.6400513753598513</c:v>
                </c:pt>
                <c:pt idx="10140">
                  <c:v>4.6331064728110301</c:v>
                </c:pt>
                <c:pt idx="10141">
                  <c:v>4.6261533669007706</c:v>
                </c:pt>
                <c:pt idx="10142">
                  <c:v>4.6192066508583389</c:v>
                </c:pt>
                <c:pt idx="10143">
                  <c:v>4.6122578259137299</c:v>
                </c:pt>
                <c:pt idx="10144">
                  <c:v>4.6053107198435708</c:v>
                </c:pt>
                <c:pt idx="10145">
                  <c:v>4.5983650623790204</c:v>
                </c:pt>
                <c:pt idx="10146">
                  <c:v>4.5902567761601754</c:v>
                </c:pt>
                <c:pt idx="10147">
                  <c:v>4.5833074218395877</c:v>
                </c:pt>
                <c:pt idx="10148">
                  <c:v>4.5763577979157466</c:v>
                </c:pt>
                <c:pt idx="10149">
                  <c:v>4.5694092782102311</c:v>
                </c:pt>
                <c:pt idx="10150">
                  <c:v>4.5624596198794176</c:v>
                </c:pt>
                <c:pt idx="10151">
                  <c:v>4.5555141717341838</c:v>
                </c:pt>
                <c:pt idx="10152">
                  <c:v>4.5485695559921524</c:v>
                </c:pt>
                <c:pt idx="10153">
                  <c:v>4.541617689961984</c:v>
                </c:pt>
                <c:pt idx="10154">
                  <c:v>4.5346694339613851</c:v>
                </c:pt>
                <c:pt idx="10155">
                  <c:v>4.5277249214402726</c:v>
                </c:pt>
                <c:pt idx="10156">
                  <c:v>4.5207757467733041</c:v>
                </c:pt>
                <c:pt idx="10157">
                  <c:v>4.5138266482932119</c:v>
                </c:pt>
                <c:pt idx="10158">
                  <c:v>4.5068781081892464</c:v>
                </c:pt>
                <c:pt idx="10159">
                  <c:v>4.4999284921298672</c:v>
                </c:pt>
                <c:pt idx="10160">
                  <c:v>4.4929785757466867</c:v>
                </c:pt>
                <c:pt idx="10161">
                  <c:v>4.4860306220360142</c:v>
                </c:pt>
                <c:pt idx="10162">
                  <c:v>4.4790813569278223</c:v>
                </c:pt>
                <c:pt idx="10163">
                  <c:v>4.4721330139267188</c:v>
                </c:pt>
                <c:pt idx="10164">
                  <c:v>4.4651831054079798</c:v>
                </c:pt>
                <c:pt idx="10165">
                  <c:v>4.4582348567803312</c:v>
                </c:pt>
                <c:pt idx="10166">
                  <c:v>4.4512893948723002</c:v>
                </c:pt>
                <c:pt idx="10167">
                  <c:v>4.4443430528828891</c:v>
                </c:pt>
                <c:pt idx="10168">
                  <c:v>4.4373929074475305</c:v>
                </c:pt>
                <c:pt idx="10169">
                  <c:v>4.4304424562815861</c:v>
                </c:pt>
                <c:pt idx="10170">
                  <c:v>4.4234938879147299</c:v>
                </c:pt>
                <c:pt idx="10171">
                  <c:v>4.4165487373898937</c:v>
                </c:pt>
                <c:pt idx="10172">
                  <c:v>4.4096035502462154</c:v>
                </c:pt>
                <c:pt idx="10173">
                  <c:v>4.4026583436871283</c:v>
                </c:pt>
                <c:pt idx="10174">
                  <c:v>4.3957108033517418</c:v>
                </c:pt>
                <c:pt idx="10175">
                  <c:v>4.3887657555563138</c:v>
                </c:pt>
                <c:pt idx="10176">
                  <c:v>4.3818175167592122</c:v>
                </c:pt>
                <c:pt idx="10177">
                  <c:v>4.3748706689871852</c:v>
                </c:pt>
                <c:pt idx="10178">
                  <c:v>4.3679240822166321</c:v>
                </c:pt>
                <c:pt idx="10179">
                  <c:v>4.3609789331664111</c:v>
                </c:pt>
                <c:pt idx="10180">
                  <c:v>4.3540299691192965</c:v>
                </c:pt>
                <c:pt idx="10181">
                  <c:v>4.3470815396092197</c:v>
                </c:pt>
                <c:pt idx="10182">
                  <c:v>4.34013653383946</c:v>
                </c:pt>
                <c:pt idx="10183">
                  <c:v>4.3331850777439183</c:v>
                </c:pt>
                <c:pt idx="10184">
                  <c:v>4.3262368487773628</c:v>
                </c:pt>
                <c:pt idx="10185">
                  <c:v>4.3192830421935167</c:v>
                </c:pt>
                <c:pt idx="10186">
                  <c:v>4.3123343671650423</c:v>
                </c:pt>
                <c:pt idx="10187">
                  <c:v>4.3053893210899741</c:v>
                </c:pt>
                <c:pt idx="10188">
                  <c:v>4.2984385700917604</c:v>
                </c:pt>
                <c:pt idx="10189">
                  <c:v>4.2914928459534067</c:v>
                </c:pt>
                <c:pt idx="10190">
                  <c:v>4.2845429261295269</c:v>
                </c:pt>
                <c:pt idx="10191">
                  <c:v>4.2775963590201673</c:v>
                </c:pt>
                <c:pt idx="10192">
                  <c:v>4.2706478272721746</c:v>
                </c:pt>
                <c:pt idx="10193">
                  <c:v>4.2636982468485964</c:v>
                </c:pt>
                <c:pt idx="10194">
                  <c:v>4.2567521783946685</c:v>
                </c:pt>
                <c:pt idx="10195">
                  <c:v>4.2498052871223786</c:v>
                </c:pt>
                <c:pt idx="10196">
                  <c:v>4.2428568170612078</c:v>
                </c:pt>
                <c:pt idx="10197">
                  <c:v>4.2359123556590523</c:v>
                </c:pt>
                <c:pt idx="10198">
                  <c:v>4.2289592119010999</c:v>
                </c:pt>
                <c:pt idx="10199">
                  <c:v>4.2220126347153686</c:v>
                </c:pt>
                <c:pt idx="10200">
                  <c:v>4.2150635406590382</c:v>
                </c:pt>
                <c:pt idx="10201">
                  <c:v>4.2081135117158839</c:v>
                </c:pt>
                <c:pt idx="10202">
                  <c:v>4.2011655066404883</c:v>
                </c:pt>
                <c:pt idx="10203">
                  <c:v>4.194216308380156</c:v>
                </c:pt>
                <c:pt idx="10204">
                  <c:v>4.1872713945261948</c:v>
                </c:pt>
                <c:pt idx="10205">
                  <c:v>4.1803229355395164</c:v>
                </c:pt>
                <c:pt idx="10206">
                  <c:v>4.1722486908266854</c:v>
                </c:pt>
                <c:pt idx="10207">
                  <c:v>4.1653020202506212</c:v>
                </c:pt>
                <c:pt idx="10208">
                  <c:v>4.1583526401248188</c:v>
                </c:pt>
                <c:pt idx="10209">
                  <c:v>4.1514060845663252</c:v>
                </c:pt>
                <c:pt idx="10210">
                  <c:v>4.1444562974551244</c:v>
                </c:pt>
                <c:pt idx="10211">
                  <c:v>4.1375077143424281</c:v>
                </c:pt>
                <c:pt idx="10212">
                  <c:v>4.1305630059473009</c:v>
                </c:pt>
                <c:pt idx="10213">
                  <c:v>4.1236130526995112</c:v>
                </c:pt>
                <c:pt idx="10214">
                  <c:v>4.1166673457646334</c:v>
                </c:pt>
                <c:pt idx="10215">
                  <c:v>4.1097171568290127</c:v>
                </c:pt>
                <c:pt idx="10216">
                  <c:v>4.1027694896793241</c:v>
                </c:pt>
                <c:pt idx="10217">
                  <c:v>4.0958242133232492</c:v>
                </c:pt>
                <c:pt idx="10218">
                  <c:v>4.0888716077887794</c:v>
                </c:pt>
                <c:pt idx="10219">
                  <c:v>4.0819247578048614</c:v>
                </c:pt>
                <c:pt idx="10220">
                  <c:v>4.0749734562949618</c:v>
                </c:pt>
                <c:pt idx="10221">
                  <c:v>4.0680265711667545</c:v>
                </c:pt>
                <c:pt idx="10222">
                  <c:v>4.0610805710352809</c:v>
                </c:pt>
                <c:pt idx="10223">
                  <c:v>4.0541337333395653</c:v>
                </c:pt>
                <c:pt idx="10224">
                  <c:v>4.0471879688959032</c:v>
                </c:pt>
                <c:pt idx="10225">
                  <c:v>4.0402372451774982</c:v>
                </c:pt>
                <c:pt idx="10226">
                  <c:v>4.0332909267814303</c:v>
                </c:pt>
                <c:pt idx="10227">
                  <c:v>4.0263376955314421</c:v>
                </c:pt>
                <c:pt idx="10228">
                  <c:v>4.0193911112185861</c:v>
                </c:pt>
                <c:pt idx="10229">
                  <c:v>4.0124425939706878</c:v>
                </c:pt>
                <c:pt idx="10230">
                  <c:v>4.0054962790152988</c:v>
                </c:pt>
                <c:pt idx="10231">
                  <c:v>3.9985441888482858</c:v>
                </c:pt>
                <c:pt idx="10232">
                  <c:v>3.9915947015692939</c:v>
                </c:pt>
                <c:pt idx="10233">
                  <c:v>3.9846420930856565</c:v>
                </c:pt>
                <c:pt idx="10234">
                  <c:v>3.9776948299722386</c:v>
                </c:pt>
                <c:pt idx="10235">
                  <c:v>3.9707447951307282</c:v>
                </c:pt>
                <c:pt idx="10236">
                  <c:v>3.963795555582025</c:v>
                </c:pt>
                <c:pt idx="10237">
                  <c:v>3.9568444162764433</c:v>
                </c:pt>
                <c:pt idx="10238">
                  <c:v>3.9498933787172468</c:v>
                </c:pt>
                <c:pt idx="10239">
                  <c:v>3.9429423731073663</c:v>
                </c:pt>
                <c:pt idx="10240">
                  <c:v>3.9359934505944087</c:v>
                </c:pt>
                <c:pt idx="10241">
                  <c:v>3.9290442039185209</c:v>
                </c:pt>
                <c:pt idx="10242">
                  <c:v>3.9220937134303111</c:v>
                </c:pt>
                <c:pt idx="10243">
                  <c:v>3.9151482940394997</c:v>
                </c:pt>
                <c:pt idx="10244">
                  <c:v>3.9081989382443578</c:v>
                </c:pt>
                <c:pt idx="10245">
                  <c:v>3.9012540241446105</c:v>
                </c:pt>
                <c:pt idx="10246">
                  <c:v>3.8943040187948199</c:v>
                </c:pt>
                <c:pt idx="10247">
                  <c:v>3.8873553712919398</c:v>
                </c:pt>
                <c:pt idx="10248">
                  <c:v>3.8804070668758062</c:v>
                </c:pt>
                <c:pt idx="10249">
                  <c:v>3.8734602019002824</c:v>
                </c:pt>
                <c:pt idx="10250">
                  <c:v>3.8665105851036059</c:v>
                </c:pt>
                <c:pt idx="10251">
                  <c:v>3.8595623136198509</c:v>
                </c:pt>
                <c:pt idx="10252">
                  <c:v>3.8526171237727693</c:v>
                </c:pt>
                <c:pt idx="10253">
                  <c:v>3.845667223364257</c:v>
                </c:pt>
                <c:pt idx="10254">
                  <c:v>3.8387220492460581</c:v>
                </c:pt>
                <c:pt idx="10255">
                  <c:v>3.8317712962817394</c:v>
                </c:pt>
                <c:pt idx="10256">
                  <c:v>3.8248250122926444</c:v>
                </c:pt>
                <c:pt idx="10257">
                  <c:v>3.817880011192412</c:v>
                </c:pt>
                <c:pt idx="10258">
                  <c:v>3.8109294929328423</c:v>
                </c:pt>
                <c:pt idx="10259">
                  <c:v>3.8039849691065886</c:v>
                </c:pt>
                <c:pt idx="10260">
                  <c:v>3.7970367954369877</c:v>
                </c:pt>
                <c:pt idx="10261">
                  <c:v>3.7900853120615969</c:v>
                </c:pt>
                <c:pt idx="10262">
                  <c:v>3.7831354175514411</c:v>
                </c:pt>
                <c:pt idx="10263">
                  <c:v>3.7761825397102964</c:v>
                </c:pt>
                <c:pt idx="10264">
                  <c:v>3.7692370969718874</c:v>
                </c:pt>
                <c:pt idx="10265">
                  <c:v>3.7622907813685744</c:v>
                </c:pt>
                <c:pt idx="10266">
                  <c:v>3.7542297816899617</c:v>
                </c:pt>
                <c:pt idx="10267">
                  <c:v>3.7472829103245711</c:v>
                </c:pt>
                <c:pt idx="10268">
                  <c:v>3.7403383466845197</c:v>
                </c:pt>
                <c:pt idx="10269">
                  <c:v>3.7333900425141513</c:v>
                </c:pt>
                <c:pt idx="10270">
                  <c:v>3.7264451441433266</c:v>
                </c:pt>
                <c:pt idx="10271">
                  <c:v>3.7194946622568548</c:v>
                </c:pt>
                <c:pt idx="10272">
                  <c:v>3.7125461405852143</c:v>
                </c:pt>
                <c:pt idx="10273">
                  <c:v>3.7055912219186009</c:v>
                </c:pt>
                <c:pt idx="10274">
                  <c:v>3.6986463228104793</c:v>
                </c:pt>
                <c:pt idx="10275">
                  <c:v>3.6916982034547496</c:v>
                </c:pt>
                <c:pt idx="10276">
                  <c:v>3.6847485800224402</c:v>
                </c:pt>
                <c:pt idx="10277">
                  <c:v>3.6777990947095938</c:v>
                </c:pt>
                <c:pt idx="10278">
                  <c:v>3.6708483459232308</c:v>
                </c:pt>
                <c:pt idx="10279">
                  <c:v>3.6638983708024373</c:v>
                </c:pt>
                <c:pt idx="10280">
                  <c:v>3.6569474160657287</c:v>
                </c:pt>
                <c:pt idx="10281">
                  <c:v>3.6499963952184973</c:v>
                </c:pt>
                <c:pt idx="10282">
                  <c:v>3.6430478484789193</c:v>
                </c:pt>
                <c:pt idx="10283">
                  <c:v>3.6360979991893649</c:v>
                </c:pt>
                <c:pt idx="10284">
                  <c:v>3.6291480631450312</c:v>
                </c:pt>
                <c:pt idx="10285">
                  <c:v>3.6221998155004256</c:v>
                </c:pt>
                <c:pt idx="10286">
                  <c:v>3.6152515452455192</c:v>
                </c:pt>
                <c:pt idx="10287">
                  <c:v>3.6083038807992125</c:v>
                </c:pt>
                <c:pt idx="10288">
                  <c:v>3.601358127169159</c:v>
                </c:pt>
                <c:pt idx="10289">
                  <c:v>3.594409969719992</c:v>
                </c:pt>
                <c:pt idx="10290">
                  <c:v>3.5874546988733425</c:v>
                </c:pt>
                <c:pt idx="10291">
                  <c:v>3.5805053352137395</c:v>
                </c:pt>
                <c:pt idx="10292">
                  <c:v>3.5735587612229613</c:v>
                </c:pt>
                <c:pt idx="10293">
                  <c:v>3.56661053545136</c:v>
                </c:pt>
                <c:pt idx="10294">
                  <c:v>3.5596646584477032</c:v>
                </c:pt>
                <c:pt idx="10295">
                  <c:v>3.5527148639635522</c:v>
                </c:pt>
                <c:pt idx="10296">
                  <c:v>3.5457660451630444</c:v>
                </c:pt>
                <c:pt idx="10297">
                  <c:v>3.538817550033956</c:v>
                </c:pt>
                <c:pt idx="10298">
                  <c:v>3.5318692937875715</c:v>
                </c:pt>
                <c:pt idx="10299">
                  <c:v>3.5249207723617171</c:v>
                </c:pt>
                <c:pt idx="10300">
                  <c:v>3.5179729479229436</c:v>
                </c:pt>
                <c:pt idx="10301">
                  <c:v>3.5110177579327178</c:v>
                </c:pt>
                <c:pt idx="10302">
                  <c:v>3.504068423519028</c:v>
                </c:pt>
                <c:pt idx="10303">
                  <c:v>3.4971221085636799</c:v>
                </c:pt>
                <c:pt idx="10304">
                  <c:v>3.4901753844110015</c:v>
                </c:pt>
                <c:pt idx="10305">
                  <c:v>3.4832240652060946</c:v>
                </c:pt>
                <c:pt idx="10306">
                  <c:v>3.4762770247549675</c:v>
                </c:pt>
                <c:pt idx="10307">
                  <c:v>3.4693259390259805</c:v>
                </c:pt>
                <c:pt idx="10308">
                  <c:v>3.4623813372924714</c:v>
                </c:pt>
                <c:pt idx="10309">
                  <c:v>3.4554308303380621</c:v>
                </c:pt>
                <c:pt idx="10310">
                  <c:v>3.4484839813372066</c:v>
                </c:pt>
                <c:pt idx="10311">
                  <c:v>3.4415343419302289</c:v>
                </c:pt>
                <c:pt idx="10312">
                  <c:v>3.4345874872767834</c:v>
                </c:pt>
                <c:pt idx="10313">
                  <c:v>3.4276409189385957</c:v>
                </c:pt>
                <c:pt idx="10314">
                  <c:v>3.4206926614634035</c:v>
                </c:pt>
                <c:pt idx="10315">
                  <c:v>3.413742466383701</c:v>
                </c:pt>
                <c:pt idx="10316">
                  <c:v>3.4067975662925165</c:v>
                </c:pt>
                <c:pt idx="10317">
                  <c:v>3.3998504354001851</c:v>
                </c:pt>
                <c:pt idx="10318">
                  <c:v>3.3929009987486398</c:v>
                </c:pt>
                <c:pt idx="10319">
                  <c:v>3.3859506222949576</c:v>
                </c:pt>
                <c:pt idx="10320">
                  <c:v>3.3790049944961638</c:v>
                </c:pt>
                <c:pt idx="10321">
                  <c:v>3.3720561425175117</c:v>
                </c:pt>
                <c:pt idx="10322">
                  <c:v>3.3651097658753417</c:v>
                </c:pt>
                <c:pt idx="10323">
                  <c:v>3.3581609008711895</c:v>
                </c:pt>
                <c:pt idx="10324">
                  <c:v>3.3512091152059131</c:v>
                </c:pt>
                <c:pt idx="10325">
                  <c:v>3.3442633108866682</c:v>
                </c:pt>
                <c:pt idx="10326">
                  <c:v>3.3361845212577466</c:v>
                </c:pt>
                <c:pt idx="10327">
                  <c:v>3.3292365346146551</c:v>
                </c:pt>
                <c:pt idx="10328">
                  <c:v>3.3222880048327879</c:v>
                </c:pt>
                <c:pt idx="10329">
                  <c:v>3.3153366667040247</c:v>
                </c:pt>
                <c:pt idx="10330">
                  <c:v>3.3083914530178138</c:v>
                </c:pt>
                <c:pt idx="10331">
                  <c:v>3.3014437937325662</c:v>
                </c:pt>
                <c:pt idx="10332">
                  <c:v>3.2944936006189689</c:v>
                </c:pt>
                <c:pt idx="10333">
                  <c:v>3.2875439646526705</c:v>
                </c:pt>
                <c:pt idx="10334">
                  <c:v>3.2805985076599526</c:v>
                </c:pt>
                <c:pt idx="10335">
                  <c:v>3.2736478731539238</c:v>
                </c:pt>
                <c:pt idx="10336">
                  <c:v>3.2666975692007125</c:v>
                </c:pt>
                <c:pt idx="10337">
                  <c:v>3.2597488961383432</c:v>
                </c:pt>
                <c:pt idx="10338">
                  <c:v>3.2527995835976777</c:v>
                </c:pt>
                <c:pt idx="10339">
                  <c:v>3.2458522791958684</c:v>
                </c:pt>
                <c:pt idx="10340">
                  <c:v>3.2389073729605822</c:v>
                </c:pt>
                <c:pt idx="10341">
                  <c:v>3.2319619491460294</c:v>
                </c:pt>
                <c:pt idx="10342">
                  <c:v>3.2250156133006991</c:v>
                </c:pt>
                <c:pt idx="10343">
                  <c:v>3.2180706905992338</c:v>
                </c:pt>
                <c:pt idx="10344">
                  <c:v>3.2111249448336214</c:v>
                </c:pt>
                <c:pt idx="10345">
                  <c:v>3.2041711141648799</c:v>
                </c:pt>
                <c:pt idx="10346">
                  <c:v>3.1972251334487534</c:v>
                </c:pt>
                <c:pt idx="10347">
                  <c:v>3.1902746331299769</c:v>
                </c:pt>
                <c:pt idx="10348">
                  <c:v>3.183329303443073</c:v>
                </c:pt>
                <c:pt idx="10349">
                  <c:v>3.1763796195527902</c:v>
                </c:pt>
                <c:pt idx="10350">
                  <c:v>3.1694336430146399</c:v>
                </c:pt>
                <c:pt idx="10351">
                  <c:v>3.1624869601503534</c:v>
                </c:pt>
                <c:pt idx="10352">
                  <c:v>3.155540107708819</c:v>
                </c:pt>
                <c:pt idx="10353">
                  <c:v>3.1485904683018209</c:v>
                </c:pt>
                <c:pt idx="10354">
                  <c:v>3.1416435010884216</c:v>
                </c:pt>
                <c:pt idx="10355">
                  <c:v>3.1346936911210932</c:v>
                </c:pt>
                <c:pt idx="10356">
                  <c:v>3.1277454365951094</c:v>
                </c:pt>
                <c:pt idx="10357">
                  <c:v>3.1207966539219343</c:v>
                </c:pt>
                <c:pt idx="10358">
                  <c:v>3.1138481484707277</c:v>
                </c:pt>
                <c:pt idx="10359">
                  <c:v>3.1068984822754726</c:v>
                </c:pt>
                <c:pt idx="10360">
                  <c:v>3.0999463626167199</c:v>
                </c:pt>
                <c:pt idx="10361">
                  <c:v>3.0930000678139953</c:v>
                </c:pt>
                <c:pt idx="10362">
                  <c:v>3.0860468178859364</c:v>
                </c:pt>
                <c:pt idx="10363">
                  <c:v>3.0791018895319011</c:v>
                </c:pt>
                <c:pt idx="10364">
                  <c:v>3.0721494936342424</c:v>
                </c:pt>
                <c:pt idx="10365">
                  <c:v>3.0651986236861881</c:v>
                </c:pt>
                <c:pt idx="10366">
                  <c:v>3.058247630364531</c:v>
                </c:pt>
                <c:pt idx="10367">
                  <c:v>3.0512983716462054</c:v>
                </c:pt>
                <c:pt idx="10368">
                  <c:v>3.0443528775430724</c:v>
                </c:pt>
                <c:pt idx="10369">
                  <c:v>3.0374074249741172</c:v>
                </c:pt>
                <c:pt idx="10370">
                  <c:v>3.0304564075675646</c:v>
                </c:pt>
                <c:pt idx="10371">
                  <c:v>3.0235092815905267</c:v>
                </c:pt>
                <c:pt idx="10372">
                  <c:v>3.0165596581581968</c:v>
                </c:pt>
                <c:pt idx="10373">
                  <c:v>3.0096086161752384</c:v>
                </c:pt>
                <c:pt idx="10374">
                  <c:v>3.0026620193283935</c:v>
                </c:pt>
                <c:pt idx="10375">
                  <c:v>2.9957079704211034</c:v>
                </c:pt>
                <c:pt idx="10376">
                  <c:v>2.9887570014300864</c:v>
                </c:pt>
                <c:pt idx="10377">
                  <c:v>2.9818084512498091</c:v>
                </c:pt>
                <c:pt idx="10378">
                  <c:v>2.974863948067731</c:v>
                </c:pt>
                <c:pt idx="10379">
                  <c:v>2.9679102737049914</c:v>
                </c:pt>
                <c:pt idx="10380">
                  <c:v>2.9609616399648884</c:v>
                </c:pt>
                <c:pt idx="10381">
                  <c:v>2.9540120084223722</c:v>
                </c:pt>
                <c:pt idx="10382">
                  <c:v>2.9470666499810654</c:v>
                </c:pt>
                <c:pt idx="10383">
                  <c:v>2.9401156377355719</c:v>
                </c:pt>
                <c:pt idx="10384">
                  <c:v>2.9331701782851773</c:v>
                </c:pt>
                <c:pt idx="10385">
                  <c:v>2.9262199757537624</c:v>
                </c:pt>
                <c:pt idx="10386">
                  <c:v>2.9181492738094472</c:v>
                </c:pt>
                <c:pt idx="10387">
                  <c:v>2.9111946343308874</c:v>
                </c:pt>
                <c:pt idx="10388">
                  <c:v>2.9042464132288135</c:v>
                </c:pt>
                <c:pt idx="10389">
                  <c:v>2.8972981633723167</c:v>
                </c:pt>
                <c:pt idx="10390">
                  <c:v>2.8903501595257493</c:v>
                </c:pt>
                <c:pt idx="10391">
                  <c:v>2.8834044508705121</c:v>
                </c:pt>
                <c:pt idx="10392">
                  <c:v>2.8764573096560828</c:v>
                </c:pt>
                <c:pt idx="10393">
                  <c:v>2.8695118231716656</c:v>
                </c:pt>
                <c:pt idx="10394">
                  <c:v>2.8625633228814977</c:v>
                </c:pt>
                <c:pt idx="10395">
                  <c:v>2.8556178034646815</c:v>
                </c:pt>
                <c:pt idx="10396">
                  <c:v>2.8486728483223489</c:v>
                </c:pt>
                <c:pt idx="10397">
                  <c:v>2.8417234932644835</c:v>
                </c:pt>
                <c:pt idx="10398">
                  <c:v>2.8347778470333651</c:v>
                </c:pt>
                <c:pt idx="10399">
                  <c:v>2.8278295939819347</c:v>
                </c:pt>
                <c:pt idx="10400">
                  <c:v>2.8208802551445036</c:v>
                </c:pt>
                <c:pt idx="10401">
                  <c:v>2.8139342306823489</c:v>
                </c:pt>
                <c:pt idx="10402">
                  <c:v>2.80698459078386</c:v>
                </c:pt>
                <c:pt idx="10403">
                  <c:v>2.8000357896783599</c:v>
                </c:pt>
                <c:pt idx="10404">
                  <c:v>2.7930881060624717</c:v>
                </c:pt>
                <c:pt idx="10405">
                  <c:v>2.7861384580537156</c:v>
                </c:pt>
                <c:pt idx="10406">
                  <c:v>2.7791872241289943</c:v>
                </c:pt>
                <c:pt idx="10407">
                  <c:v>2.7722369882524114</c:v>
                </c:pt>
                <c:pt idx="10408">
                  <c:v>2.7652889856346521</c:v>
                </c:pt>
                <c:pt idx="10409">
                  <c:v>2.7583421486762543</c:v>
                </c:pt>
                <c:pt idx="10410">
                  <c:v>2.7513966825902472</c:v>
                </c:pt>
                <c:pt idx="10411">
                  <c:v>2.7444459561684402</c:v>
                </c:pt>
                <c:pt idx="10412">
                  <c:v>2.7375002644709538</c:v>
                </c:pt>
                <c:pt idx="10413">
                  <c:v>2.7305533562409336</c:v>
                </c:pt>
                <c:pt idx="10414">
                  <c:v>2.7236049658073576</c:v>
                </c:pt>
                <c:pt idx="10415">
                  <c:v>2.7166596228492077</c:v>
                </c:pt>
                <c:pt idx="10416">
                  <c:v>2.7097119552079674</c:v>
                </c:pt>
                <c:pt idx="10417">
                  <c:v>2.7027664864185579</c:v>
                </c:pt>
                <c:pt idx="10418">
                  <c:v>2.6958190694567543</c:v>
                </c:pt>
                <c:pt idx="10419">
                  <c:v>2.6888669377555643</c:v>
                </c:pt>
                <c:pt idx="10420">
                  <c:v>2.6819203652393599</c:v>
                </c:pt>
                <c:pt idx="10421">
                  <c:v>2.6749676572212491</c:v>
                </c:pt>
                <c:pt idx="10422">
                  <c:v>2.6680191360411603</c:v>
                </c:pt>
                <c:pt idx="10423">
                  <c:v>2.6610703420628243</c:v>
                </c:pt>
                <c:pt idx="10424">
                  <c:v>2.6541094798360874</c:v>
                </c:pt>
                <c:pt idx="10425">
                  <c:v>2.6471585558199271</c:v>
                </c:pt>
                <c:pt idx="10426">
                  <c:v>2.640212971767121</c:v>
                </c:pt>
                <c:pt idx="10427">
                  <c:v>2.6332677477588127</c:v>
                </c:pt>
                <c:pt idx="10428">
                  <c:v>2.6263166276228325</c:v>
                </c:pt>
                <c:pt idx="10429">
                  <c:v>2.6193694827219387</c:v>
                </c:pt>
                <c:pt idx="10430">
                  <c:v>2.6124229055362473</c:v>
                </c:pt>
                <c:pt idx="10431">
                  <c:v>2.6054754064892123</c:v>
                </c:pt>
                <c:pt idx="10432">
                  <c:v>2.5985247491271366</c:v>
                </c:pt>
                <c:pt idx="10433">
                  <c:v>2.5915734230408312</c:v>
                </c:pt>
                <c:pt idx="10434">
                  <c:v>2.5846279852176952</c:v>
                </c:pt>
                <c:pt idx="10435">
                  <c:v>2.5776827965994018</c:v>
                </c:pt>
                <c:pt idx="10436">
                  <c:v>2.5707355069434521</c:v>
                </c:pt>
                <c:pt idx="10437">
                  <c:v>2.5637854588306759</c:v>
                </c:pt>
                <c:pt idx="10438">
                  <c:v>2.5568312813887437</c:v>
                </c:pt>
                <c:pt idx="10439">
                  <c:v>2.5498814832181074</c:v>
                </c:pt>
                <c:pt idx="10440">
                  <c:v>2.5429326990703784</c:v>
                </c:pt>
                <c:pt idx="10441">
                  <c:v>2.535985690814333</c:v>
                </c:pt>
                <c:pt idx="10442">
                  <c:v>2.5290345281611937</c:v>
                </c:pt>
                <c:pt idx="10443">
                  <c:v>2.5220834989579495</c:v>
                </c:pt>
                <c:pt idx="10444">
                  <c:v>2.5151377637602206</c:v>
                </c:pt>
                <c:pt idx="10445">
                  <c:v>2.5081920895994294</c:v>
                </c:pt>
                <c:pt idx="10446">
                  <c:v>2.5001311478410573</c:v>
                </c:pt>
                <c:pt idx="10447">
                  <c:v>2.4931776361741664</c:v>
                </c:pt>
                <c:pt idx="10448">
                  <c:v>2.486232763362811</c:v>
                </c:pt>
                <c:pt idx="10449">
                  <c:v>2.4792831033116576</c:v>
                </c:pt>
                <c:pt idx="10450">
                  <c:v>2.4723371257904647</c:v>
                </c:pt>
                <c:pt idx="10451">
                  <c:v>2.4653912507529339</c:v>
                </c:pt>
                <c:pt idx="10452">
                  <c:v>2.4584423508502571</c:v>
                </c:pt>
                <c:pt idx="10453">
                  <c:v>2.4514915344787771</c:v>
                </c:pt>
                <c:pt idx="10454">
                  <c:v>2.4445435500475572</c:v>
                </c:pt>
                <c:pt idx="10455">
                  <c:v>2.4375975651534545</c:v>
                </c:pt>
                <c:pt idx="10456">
                  <c:v>2.4306479161616759</c:v>
                </c:pt>
                <c:pt idx="10457">
                  <c:v>2.4236993981765003</c:v>
                </c:pt>
                <c:pt idx="10458">
                  <c:v>2.4167514132537486</c:v>
                </c:pt>
                <c:pt idx="10459">
                  <c:v>2.4098045640071279</c:v>
                </c:pt>
                <c:pt idx="10460">
                  <c:v>2.4028577108282763</c:v>
                </c:pt>
                <c:pt idx="10461">
                  <c:v>2.3959091980041802</c:v>
                </c:pt>
                <c:pt idx="10462">
                  <c:v>2.3889645537534507</c:v>
                </c:pt>
                <c:pt idx="10463">
                  <c:v>2.3820190743961778</c:v>
                </c:pt>
                <c:pt idx="10464">
                  <c:v>2.3750699965602808</c:v>
                </c:pt>
                <c:pt idx="10465">
                  <c:v>2.368118833907142</c:v>
                </c:pt>
                <c:pt idx="10466">
                  <c:v>2.3611728138687291</c:v>
                </c:pt>
                <c:pt idx="10467">
                  <c:v>2.3542231012240435</c:v>
                </c:pt>
                <c:pt idx="10468">
                  <c:v>2.3472731639509221</c:v>
                </c:pt>
                <c:pt idx="10469">
                  <c:v>2.3403075727304694</c:v>
                </c:pt>
                <c:pt idx="10470">
                  <c:v>2.3333599343351632</c:v>
                </c:pt>
                <c:pt idx="10471">
                  <c:v>2.3264088486061762</c:v>
                </c:pt>
                <c:pt idx="10472">
                  <c:v>2.3194604380199357</c:v>
                </c:pt>
                <c:pt idx="10473">
                  <c:v>2.3125131962879704</c:v>
                </c:pt>
                <c:pt idx="10474">
                  <c:v>2.3055662251423401</c:v>
                </c:pt>
                <c:pt idx="10475">
                  <c:v>2.298621333652894</c:v>
                </c:pt>
                <c:pt idx="10476">
                  <c:v>2.2916659438564038</c:v>
                </c:pt>
                <c:pt idx="10477">
                  <c:v>2.2847146566008329</c:v>
                </c:pt>
                <c:pt idx="10478">
                  <c:v>2.2777616551403401</c:v>
                </c:pt>
                <c:pt idx="10479">
                  <c:v>2.2708103853339909</c:v>
                </c:pt>
                <c:pt idx="10480">
                  <c:v>2.2638657430494278</c:v>
                </c:pt>
                <c:pt idx="10481">
                  <c:v>2.256916939732057</c:v>
                </c:pt>
                <c:pt idx="10482">
                  <c:v>2.2499706552514502</c:v>
                </c:pt>
                <c:pt idx="10483">
                  <c:v>2.2430238684289279</c:v>
                </c:pt>
                <c:pt idx="10484">
                  <c:v>2.236074159224922</c:v>
                </c:pt>
                <c:pt idx="10485">
                  <c:v>2.2291276749380713</c:v>
                </c:pt>
                <c:pt idx="10486">
                  <c:v>2.2221791916056342</c:v>
                </c:pt>
                <c:pt idx="10487">
                  <c:v>2.2152283027337236</c:v>
                </c:pt>
                <c:pt idx="10488">
                  <c:v>2.2082811605362318</c:v>
                </c:pt>
                <c:pt idx="10489">
                  <c:v>2.2013301586128362</c:v>
                </c:pt>
                <c:pt idx="10490">
                  <c:v>2.1943847775612286</c:v>
                </c:pt>
                <c:pt idx="10491">
                  <c:v>2.1874356284537297</c:v>
                </c:pt>
                <c:pt idx="10492">
                  <c:v>2.1804904147674984</c:v>
                </c:pt>
                <c:pt idx="10493">
                  <c:v>2.1735413349654968</c:v>
                </c:pt>
                <c:pt idx="10494">
                  <c:v>2.1665944842442815</c:v>
                </c:pt>
                <c:pt idx="10495">
                  <c:v>2.1596420733550179</c:v>
                </c:pt>
                <c:pt idx="10496">
                  <c:v>2.1526949355812879</c:v>
                </c:pt>
                <c:pt idx="10497">
                  <c:v>2.1457500379477601</c:v>
                </c:pt>
                <c:pt idx="10498">
                  <c:v>2.1388000070385007</c:v>
                </c:pt>
                <c:pt idx="10499">
                  <c:v>2.1318540464750186</c:v>
                </c:pt>
                <c:pt idx="10500">
                  <c:v>2.1249089212638865</c:v>
                </c:pt>
                <c:pt idx="10501">
                  <c:v>2.1179622148062358</c:v>
                </c:pt>
                <c:pt idx="10502">
                  <c:v>2.1110113065189782</c:v>
                </c:pt>
                <c:pt idx="10503">
                  <c:v>2.1040603041040313</c:v>
                </c:pt>
                <c:pt idx="10504">
                  <c:v>2.0971098526923218</c:v>
                </c:pt>
                <c:pt idx="10505">
                  <c:v>2.0901656406321005</c:v>
                </c:pt>
                <c:pt idx="10506">
                  <c:v>2.0820818345580645</c:v>
                </c:pt>
                <c:pt idx="10507">
                  <c:v>2.0751330253423776</c:v>
                </c:pt>
                <c:pt idx="10508">
                  <c:v>2.0681872820344225</c:v>
                </c:pt>
                <c:pt idx="10509">
                  <c:v>2.0612323709865046</c:v>
                </c:pt>
                <c:pt idx="10510">
                  <c:v>2.0542832911844622</c:v>
                </c:pt>
                <c:pt idx="10511">
                  <c:v>2.0473345109689642</c:v>
                </c:pt>
                <c:pt idx="10512">
                  <c:v>2.0403859703734675</c:v>
                </c:pt>
                <c:pt idx="10513">
                  <c:v>2.0334380264933216</c:v>
                </c:pt>
                <c:pt idx="10514">
                  <c:v>2.0264896771023713</c:v>
                </c:pt>
                <c:pt idx="10515">
                  <c:v>2.0195423594292961</c:v>
                </c:pt>
                <c:pt idx="10516">
                  <c:v>2.0125955023182138</c:v>
                </c:pt>
                <c:pt idx="10517">
                  <c:v>2.0056442209609586</c:v>
                </c:pt>
                <c:pt idx="10518">
                  <c:v>1.9986942927811064</c:v>
                </c:pt>
                <c:pt idx="10519">
                  <c:v>1.9917480191141295</c:v>
                </c:pt>
                <c:pt idx="10520">
                  <c:v>1.984798358325659</c:v>
                </c:pt>
                <c:pt idx="10521">
                  <c:v>1.9778498216624132</c:v>
                </c:pt>
                <c:pt idx="10522">
                  <c:v>1.9709035342326389</c:v>
                </c:pt>
                <c:pt idx="10523">
                  <c:v>1.963953899249403</c:v>
                </c:pt>
                <c:pt idx="10524">
                  <c:v>1.9570009353908164</c:v>
                </c:pt>
                <c:pt idx="10525">
                  <c:v>1.950056288682491</c:v>
                </c:pt>
                <c:pt idx="10526">
                  <c:v>1.9431052919201142</c:v>
                </c:pt>
                <c:pt idx="10527">
                  <c:v>1.9361568547913419</c:v>
                </c:pt>
                <c:pt idx="10528">
                  <c:v>1.9292101940458248</c:v>
                </c:pt>
                <c:pt idx="10529">
                  <c:v>1.9222642963979726</c:v>
                </c:pt>
                <c:pt idx="10530">
                  <c:v>1.9153131878129392</c:v>
                </c:pt>
                <c:pt idx="10531">
                  <c:v>1.9083662800744099</c:v>
                </c:pt>
                <c:pt idx="10532">
                  <c:v>1.9014189555199563</c:v>
                </c:pt>
                <c:pt idx="10533">
                  <c:v>1.8944720177982364</c:v>
                </c:pt>
                <c:pt idx="10534">
                  <c:v>1.8875233840581738</c:v>
                </c:pt>
                <c:pt idx="10535">
                  <c:v>1.8805730026891978</c:v>
                </c:pt>
                <c:pt idx="10536">
                  <c:v>1.87362311850118</c:v>
                </c:pt>
                <c:pt idx="10537">
                  <c:v>1.8666707265357116</c:v>
                </c:pt>
                <c:pt idx="10538">
                  <c:v>1.8597232958111312</c:v>
                </c:pt>
                <c:pt idx="10539">
                  <c:v>1.8527758776204994</c:v>
                </c:pt>
                <c:pt idx="10540">
                  <c:v>1.8458300605833049</c:v>
                </c:pt>
                <c:pt idx="10541">
                  <c:v>1.8388841081300495</c:v>
                </c:pt>
                <c:pt idx="10542">
                  <c:v>1.8319381082443216</c:v>
                </c:pt>
                <c:pt idx="10543">
                  <c:v>1.8249923555973309</c:v>
                </c:pt>
                <c:pt idx="10544">
                  <c:v>1.818043837120624</c:v>
                </c:pt>
                <c:pt idx="10545">
                  <c:v>1.8110964322012781</c:v>
                </c:pt>
                <c:pt idx="10546">
                  <c:v>1.8041511047262448</c:v>
                </c:pt>
                <c:pt idx="10547">
                  <c:v>1.7972060360408755</c:v>
                </c:pt>
                <c:pt idx="10548">
                  <c:v>1.790256128505199</c:v>
                </c:pt>
                <c:pt idx="10549">
                  <c:v>1.7833106594700439</c:v>
                </c:pt>
                <c:pt idx="10550">
                  <c:v>1.7763632493896189</c:v>
                </c:pt>
                <c:pt idx="10551">
                  <c:v>1.7694145696916368</c:v>
                </c:pt>
                <c:pt idx="10552">
                  <c:v>1.7624662080124633</c:v>
                </c:pt>
                <c:pt idx="10553">
                  <c:v>1.7555209985042286</c:v>
                </c:pt>
                <c:pt idx="10554">
                  <c:v>1.7485705397195892</c:v>
                </c:pt>
                <c:pt idx="10555">
                  <c:v>1.7416205719717053</c:v>
                </c:pt>
                <c:pt idx="10556">
                  <c:v>1.7346729483222589</c:v>
                </c:pt>
                <c:pt idx="10557">
                  <c:v>1.7277222226377489</c:v>
                </c:pt>
                <c:pt idx="10558">
                  <c:v>1.7207777302693001</c:v>
                </c:pt>
                <c:pt idx="10559">
                  <c:v>1.7138310075911958</c:v>
                </c:pt>
                <c:pt idx="10560">
                  <c:v>1.706883864164916</c:v>
                </c:pt>
                <c:pt idx="10561">
                  <c:v>1.6999360534889396</c:v>
                </c:pt>
                <c:pt idx="10562">
                  <c:v>1.6929904338003527</c:v>
                </c:pt>
                <c:pt idx="10563">
                  <c:v>1.6860396862428186</c:v>
                </c:pt>
                <c:pt idx="10564">
                  <c:v>1.679095053543036</c:v>
                </c:pt>
                <c:pt idx="10565">
                  <c:v>1.672141258547102</c:v>
                </c:pt>
                <c:pt idx="10566">
                  <c:v>1.6640683510334282</c:v>
                </c:pt>
                <c:pt idx="10567">
                  <c:v>1.6571233546027038</c:v>
                </c:pt>
                <c:pt idx="10568">
                  <c:v>1.6501726129435459</c:v>
                </c:pt>
                <c:pt idx="10569">
                  <c:v>1.6432274943680467</c:v>
                </c:pt>
                <c:pt idx="10570">
                  <c:v>1.6362722363011521</c:v>
                </c:pt>
                <c:pt idx="10571">
                  <c:v>1.629322942684323</c:v>
                </c:pt>
                <c:pt idx="10572">
                  <c:v>1.6223768467048001</c:v>
                </c:pt>
                <c:pt idx="10573">
                  <c:v>1.6154313791441988</c:v>
                </c:pt>
                <c:pt idx="10574">
                  <c:v>1.6084817382626473</c:v>
                </c:pt>
                <c:pt idx="10575">
                  <c:v>1.6015318513711665</c:v>
                </c:pt>
                <c:pt idx="10576">
                  <c:v>1.5945866598037255</c:v>
                </c:pt>
                <c:pt idx="10577">
                  <c:v>1.5876397965485416</c:v>
                </c:pt>
                <c:pt idx="10578">
                  <c:v>1.5806890536605553</c:v>
                </c:pt>
                <c:pt idx="10579">
                  <c:v>1.5737386219099587</c:v>
                </c:pt>
                <c:pt idx="10580">
                  <c:v>1.5667892334281837</c:v>
                </c:pt>
                <c:pt idx="10581">
                  <c:v>1.5598390589926365</c:v>
                </c:pt>
                <c:pt idx="10582">
                  <c:v>1.5528916113103253</c:v>
                </c:pt>
                <c:pt idx="10583">
                  <c:v>1.5459369964081917</c:v>
                </c:pt>
                <c:pt idx="10584">
                  <c:v>1.5389878222327551</c:v>
                </c:pt>
                <c:pt idx="10585">
                  <c:v>1.5320429034635001</c:v>
                </c:pt>
                <c:pt idx="10586">
                  <c:v>1.5250967222038323</c:v>
                </c:pt>
                <c:pt idx="10587">
                  <c:v>1.5181497082952369</c:v>
                </c:pt>
                <c:pt idx="10588">
                  <c:v>1.5112002020924289</c:v>
                </c:pt>
                <c:pt idx="10589">
                  <c:v>1.5042505968466584</c:v>
                </c:pt>
                <c:pt idx="10590">
                  <c:v>1.4973009581769778</c:v>
                </c:pt>
                <c:pt idx="10591">
                  <c:v>1.4903543854150081</c:v>
                </c:pt>
                <c:pt idx="10592">
                  <c:v>1.483403648179592</c:v>
                </c:pt>
                <c:pt idx="10593">
                  <c:v>1.4764568050770726</c:v>
                </c:pt>
                <c:pt idx="10594">
                  <c:v>1.4695071912295639</c:v>
                </c:pt>
                <c:pt idx="10595">
                  <c:v>1.4625577850527609</c:v>
                </c:pt>
                <c:pt idx="10596">
                  <c:v>1.455608426308451</c:v>
                </c:pt>
                <c:pt idx="10597">
                  <c:v>1.4486579584305219</c:v>
                </c:pt>
                <c:pt idx="10598">
                  <c:v>1.4417108341738236</c:v>
                </c:pt>
                <c:pt idx="10599">
                  <c:v>1.4347648335507983</c:v>
                </c:pt>
                <c:pt idx="10600">
                  <c:v>1.4278129584273807</c:v>
                </c:pt>
                <c:pt idx="10601">
                  <c:v>1.4208658730014172</c:v>
                </c:pt>
                <c:pt idx="10602">
                  <c:v>1.4139178349936223</c:v>
                </c:pt>
                <c:pt idx="10603">
                  <c:v>1.4069723969247208</c:v>
                </c:pt>
                <c:pt idx="10604">
                  <c:v>1.4000266339556118</c:v>
                </c:pt>
                <c:pt idx="10605">
                  <c:v>1.3930800594733228</c:v>
                </c:pt>
                <c:pt idx="10606">
                  <c:v>1.3861355752150808</c:v>
                </c:pt>
                <c:pt idx="10607">
                  <c:v>1.3791843791380112</c:v>
                </c:pt>
                <c:pt idx="10608">
                  <c:v>1.3722359071107146</c:v>
                </c:pt>
                <c:pt idx="10609">
                  <c:v>1.365286276551261</c:v>
                </c:pt>
                <c:pt idx="10610">
                  <c:v>1.3583400724355064</c:v>
                </c:pt>
                <c:pt idx="10611">
                  <c:v>1.3513889269858435</c:v>
                </c:pt>
                <c:pt idx="10612">
                  <c:v>1.344442348079772</c:v>
                </c:pt>
                <c:pt idx="10613">
                  <c:v>1.3374871775049137</c:v>
                </c:pt>
                <c:pt idx="10614">
                  <c:v>1.3305411483732517</c:v>
                </c:pt>
                <c:pt idx="10615">
                  <c:v>1.3235962485278328</c:v>
                </c:pt>
                <c:pt idx="10616">
                  <c:v>1.3166507613061185</c:v>
                </c:pt>
                <c:pt idx="10617">
                  <c:v>1.309699881281732</c:v>
                </c:pt>
                <c:pt idx="10618">
                  <c:v>1.3027497154479433</c:v>
                </c:pt>
                <c:pt idx="10619">
                  <c:v>1.2958016078888857</c:v>
                </c:pt>
                <c:pt idx="10620">
                  <c:v>1.2888520117364048</c:v>
                </c:pt>
                <c:pt idx="10621">
                  <c:v>1.2819058417818774</c:v>
                </c:pt>
                <c:pt idx="10622">
                  <c:v>1.2749565759364083</c:v>
                </c:pt>
                <c:pt idx="10623">
                  <c:v>1.268010991637857</c:v>
                </c:pt>
                <c:pt idx="10624">
                  <c:v>1.2610607518290635</c:v>
                </c:pt>
                <c:pt idx="10625">
                  <c:v>1.254109737955029</c:v>
                </c:pt>
                <c:pt idx="10626">
                  <c:v>1.2460041488153568</c:v>
                </c:pt>
                <c:pt idx="10627">
                  <c:v>1.2390564691316992</c:v>
                </c:pt>
                <c:pt idx="10628">
                  <c:v>1.2321112340639755</c:v>
                </c:pt>
                <c:pt idx="10629">
                  <c:v>1.2251616583099247</c:v>
                </c:pt>
                <c:pt idx="10630">
                  <c:v>1.2182108964980822</c:v>
                </c:pt>
                <c:pt idx="10631">
                  <c:v>1.2112643411853949</c:v>
                </c:pt>
                <c:pt idx="10632">
                  <c:v>1.204313550373364</c:v>
                </c:pt>
                <c:pt idx="10633">
                  <c:v>1.1973681167282444</c:v>
                </c:pt>
                <c:pt idx="10634">
                  <c:v>1.1904173740860036</c:v>
                </c:pt>
                <c:pt idx="10635">
                  <c:v>1.1834707966545466</c:v>
                </c:pt>
                <c:pt idx="10636">
                  <c:v>1.1765239361027651</c:v>
                </c:pt>
                <c:pt idx="10637">
                  <c:v>1.1695762601055322</c:v>
                </c:pt>
                <c:pt idx="10638">
                  <c:v>1.1626269079968552</c:v>
                </c:pt>
                <c:pt idx="10639">
                  <c:v>1.1556789324131387</c:v>
                </c:pt>
                <c:pt idx="10640">
                  <c:v>1.1487248503276837</c:v>
                </c:pt>
                <c:pt idx="10641">
                  <c:v>1.1417752214885695</c:v>
                </c:pt>
                <c:pt idx="10642">
                  <c:v>1.1348297509788001</c:v>
                </c:pt>
                <c:pt idx="10643">
                  <c:v>1.1278827707398806</c:v>
                </c:pt>
                <c:pt idx="10644">
                  <c:v>1.1209378374705719</c:v>
                </c:pt>
                <c:pt idx="10645">
                  <c:v>1.1139916906178768</c:v>
                </c:pt>
                <c:pt idx="10646">
                  <c:v>1.1070420686601614</c:v>
                </c:pt>
                <c:pt idx="10647">
                  <c:v>1.1000974384180153</c:v>
                </c:pt>
                <c:pt idx="10648">
                  <c:v>1.0931519295690628</c:v>
                </c:pt>
                <c:pt idx="10649">
                  <c:v>1.0862020333385267</c:v>
                </c:pt>
                <c:pt idx="10650">
                  <c:v>1.0792555200515077</c:v>
                </c:pt>
                <c:pt idx="10651">
                  <c:v>1.0723056874738985</c:v>
                </c:pt>
                <c:pt idx="10652">
                  <c:v>1.065357049801585</c:v>
                </c:pt>
                <c:pt idx="10653">
                  <c:v>1.0584076868792787</c:v>
                </c:pt>
                <c:pt idx="10654">
                  <c:v>1.0514581966511185</c:v>
                </c:pt>
                <c:pt idx="10655">
                  <c:v>1.0445111793018238</c:v>
                </c:pt>
                <c:pt idx="10656">
                  <c:v>1.0375646018703466</c:v>
                </c:pt>
                <c:pt idx="10657">
                  <c:v>1.0306191330809573</c:v>
                </c:pt>
                <c:pt idx="10658">
                  <c:v>1.023671364184904</c:v>
                </c:pt>
                <c:pt idx="10659">
                  <c:v>1.0167197146729854</c:v>
                </c:pt>
                <c:pt idx="10660">
                  <c:v>1.0097719207089539</c:v>
                </c:pt>
                <c:pt idx="10661">
                  <c:v>1.0028231058406971</c:v>
                </c:pt>
                <c:pt idx="10662">
                  <c:v>0.99587598674503774</c:v>
                </c:pt>
                <c:pt idx="10663">
                  <c:v>0.98892718219885867</c:v>
                </c:pt>
                <c:pt idx="10664">
                  <c:v>0.98198003803526157</c:v>
                </c:pt>
                <c:pt idx="10665">
                  <c:v>0.97503165251695867</c:v>
                </c:pt>
                <c:pt idx="10666">
                  <c:v>0.96808491140654951</c:v>
                </c:pt>
                <c:pt idx="10667">
                  <c:v>0.96113791715910746</c:v>
                </c:pt>
                <c:pt idx="10668">
                  <c:v>0.95418736695020112</c:v>
                </c:pt>
                <c:pt idx="10669">
                  <c:v>0.94724222060334184</c:v>
                </c:pt>
                <c:pt idx="10670">
                  <c:v>0.94028945532217123</c:v>
                </c:pt>
                <c:pt idx="10671">
                  <c:v>0.93334372946345767</c:v>
                </c:pt>
                <c:pt idx="10672">
                  <c:v>0.92639295708377178</c:v>
                </c:pt>
                <c:pt idx="10673">
                  <c:v>0.91944224024678589</c:v>
                </c:pt>
                <c:pt idx="10674">
                  <c:v>0.91249720351075259</c:v>
                </c:pt>
                <c:pt idx="10675">
                  <c:v>0.90555130561713471</c:v>
                </c:pt>
                <c:pt idx="10676">
                  <c:v>0.89860028427835159</c:v>
                </c:pt>
                <c:pt idx="10677">
                  <c:v>0.89165175523378115</c:v>
                </c:pt>
                <c:pt idx="10678">
                  <c:v>0.88470506696268991</c:v>
                </c:pt>
                <c:pt idx="10679">
                  <c:v>0.87775443122785268</c:v>
                </c:pt>
                <c:pt idx="10680">
                  <c:v>0.87080395229054885</c:v>
                </c:pt>
                <c:pt idx="10681">
                  <c:v>0.86385948400697488</c:v>
                </c:pt>
                <c:pt idx="10682">
                  <c:v>0.85691026952622962</c:v>
                </c:pt>
                <c:pt idx="10683">
                  <c:v>0.84995589350684086</c:v>
                </c:pt>
                <c:pt idx="10684">
                  <c:v>0.84300514742390076</c:v>
                </c:pt>
                <c:pt idx="10685">
                  <c:v>0.83605810851905615</c:v>
                </c:pt>
                <c:pt idx="10686">
                  <c:v>0.82798412464069571</c:v>
                </c:pt>
                <c:pt idx="10687">
                  <c:v>0.82103949267823029</c:v>
                </c:pt>
                <c:pt idx="10688">
                  <c:v>0.81408875126479774</c:v>
                </c:pt>
                <c:pt idx="10689">
                  <c:v>0.80714301926200283</c:v>
                </c:pt>
                <c:pt idx="10690">
                  <c:v>0.80019780803340834</c:v>
                </c:pt>
                <c:pt idx="10691">
                  <c:v>0.79325095411727997</c:v>
                </c:pt>
                <c:pt idx="10692">
                  <c:v>0.78630438749943199</c:v>
                </c:pt>
                <c:pt idx="10693">
                  <c:v>0.77935501990759803</c:v>
                </c:pt>
                <c:pt idx="10694">
                  <c:v>0.77240568131593235</c:v>
                </c:pt>
                <c:pt idx="10695">
                  <c:v>0.76545571381381405</c:v>
                </c:pt>
                <c:pt idx="10696">
                  <c:v>0.75850584314276703</c:v>
                </c:pt>
                <c:pt idx="10697">
                  <c:v>0.75155232828096308</c:v>
                </c:pt>
                <c:pt idx="10698">
                  <c:v>0.74460519763439759</c:v>
                </c:pt>
                <c:pt idx="10699">
                  <c:v>0.73765894903533791</c:v>
                </c:pt>
                <c:pt idx="10700">
                  <c:v>0.73071232515445039</c:v>
                </c:pt>
                <c:pt idx="10701">
                  <c:v>0.72375945345740744</c:v>
                </c:pt>
                <c:pt idx="10702">
                  <c:v>0.71681104606610058</c:v>
                </c:pt>
                <c:pt idx="10703">
                  <c:v>0.70986579133724359</c:v>
                </c:pt>
                <c:pt idx="10704">
                  <c:v>0.70291604748051917</c:v>
                </c:pt>
                <c:pt idx="10705">
                  <c:v>0.69596775535260857</c:v>
                </c:pt>
                <c:pt idx="10706">
                  <c:v>0.68901923589283898</c:v>
                </c:pt>
                <c:pt idx="10707">
                  <c:v>0.68207447687026512</c:v>
                </c:pt>
                <c:pt idx="10708">
                  <c:v>0.67512329258986736</c:v>
                </c:pt>
                <c:pt idx="10709">
                  <c:v>0.66817477165552397</c:v>
                </c:pt>
                <c:pt idx="10710">
                  <c:v>0.66122713129411248</c:v>
                </c:pt>
                <c:pt idx="10711">
                  <c:v>0.65428025058968664</c:v>
                </c:pt>
                <c:pt idx="10712">
                  <c:v>0.64733367389550645</c:v>
                </c:pt>
                <c:pt idx="10713">
                  <c:v>0.6403834864344794</c:v>
                </c:pt>
                <c:pt idx="10714">
                  <c:v>0.6334301153446884</c:v>
                </c:pt>
                <c:pt idx="10715">
                  <c:v>0.62648422826469974</c:v>
                </c:pt>
                <c:pt idx="10716">
                  <c:v>0.61953571027952425</c:v>
                </c:pt>
                <c:pt idx="10717">
                  <c:v>0.61258511362120771</c:v>
                </c:pt>
                <c:pt idx="10718">
                  <c:v>0.60563698517218856</c:v>
                </c:pt>
                <c:pt idx="10719">
                  <c:v>0.59869187347808794</c:v>
                </c:pt>
                <c:pt idx="10720">
                  <c:v>0.59174301314346345</c:v>
                </c:pt>
                <c:pt idx="10721">
                  <c:v>0.58479362220401121</c:v>
                </c:pt>
                <c:pt idx="10722">
                  <c:v>0.57784566775604218</c:v>
                </c:pt>
                <c:pt idx="10723">
                  <c:v>0.57089575432202966</c:v>
                </c:pt>
                <c:pt idx="10724">
                  <c:v>0.56394863768402703</c:v>
                </c:pt>
                <c:pt idx="10725">
                  <c:v>0.55699927721933717</c:v>
                </c:pt>
                <c:pt idx="10726">
                  <c:v>0.55005309743424324</c:v>
                </c:pt>
                <c:pt idx="10727">
                  <c:v>0.5431044585331215</c:v>
                </c:pt>
                <c:pt idx="10728">
                  <c:v>0.53615341999086219</c:v>
                </c:pt>
                <c:pt idx="10729">
                  <c:v>0.52920794751498756</c:v>
                </c:pt>
                <c:pt idx="10730">
                  <c:v>0.52225749266257881</c:v>
                </c:pt>
                <c:pt idx="10731">
                  <c:v>0.51530257104677735</c:v>
                </c:pt>
                <c:pt idx="10732">
                  <c:v>0.50835200584626561</c:v>
                </c:pt>
                <c:pt idx="10733">
                  <c:v>0.50139930593836146</c:v>
                </c:pt>
                <c:pt idx="10734">
                  <c:v>0.49445480840887385</c:v>
                </c:pt>
                <c:pt idx="10735">
                  <c:v>0.48750822851973985</c:v>
                </c:pt>
                <c:pt idx="10736">
                  <c:v>0.48055943921095201</c:v>
                </c:pt>
                <c:pt idx="10737">
                  <c:v>0.47361172733217244</c:v>
                </c:pt>
                <c:pt idx="10738">
                  <c:v>0.46666169494833915</c:v>
                </c:pt>
                <c:pt idx="10739">
                  <c:v>0.45971302729277441</c:v>
                </c:pt>
                <c:pt idx="10740">
                  <c:v>0.45276309985021929</c:v>
                </c:pt>
                <c:pt idx="10741">
                  <c:v>0.44581448355937836</c:v>
                </c:pt>
                <c:pt idx="10742">
                  <c:v>0.43886971765542615</c:v>
                </c:pt>
                <c:pt idx="10743">
                  <c:v>0.43192178974998874</c:v>
                </c:pt>
                <c:pt idx="10744">
                  <c:v>0.42497457947582817</c:v>
                </c:pt>
                <c:pt idx="10745">
                  <c:v>0.41803198753075577</c:v>
                </c:pt>
                <c:pt idx="10746">
                  <c:v>0.40998214450961917</c:v>
                </c:pt>
                <c:pt idx="10747">
                  <c:v>0.40303422323981469</c:v>
                </c:pt>
                <c:pt idx="10748">
                  <c:v>0.39608568755959117</c:v>
                </c:pt>
                <c:pt idx="10749">
                  <c:v>0.38913884322824338</c:v>
                </c:pt>
                <c:pt idx="10750">
                  <c:v>0.38218893692141542</c:v>
                </c:pt>
                <c:pt idx="10751">
                  <c:v>0.3752392903872937</c:v>
                </c:pt>
                <c:pt idx="10752">
                  <c:v>0.3682885561010254</c:v>
                </c:pt>
                <c:pt idx="10753">
                  <c:v>0.36134364003517272</c:v>
                </c:pt>
                <c:pt idx="10754">
                  <c:v>0.35439345109957182</c:v>
                </c:pt>
                <c:pt idx="10755">
                  <c:v>0.34744372075985869</c:v>
                </c:pt>
                <c:pt idx="10756">
                  <c:v>0.3404990416106658</c:v>
                </c:pt>
                <c:pt idx="10757">
                  <c:v>0.3335481672388293</c:v>
                </c:pt>
                <c:pt idx="10758">
                  <c:v>0.32659547888185142</c:v>
                </c:pt>
                <c:pt idx="10759">
                  <c:v>0.31964750870497988</c:v>
                </c:pt>
                <c:pt idx="10760">
                  <c:v>0.31269397467353377</c:v>
                </c:pt>
                <c:pt idx="10761">
                  <c:v>0.30574048143898835</c:v>
                </c:pt>
                <c:pt idx="10762">
                  <c:v>0.29879000373049269</c:v>
                </c:pt>
                <c:pt idx="10763">
                  <c:v>0.29184537570023772</c:v>
                </c:pt>
                <c:pt idx="10764">
                  <c:v>0.28489460012559803</c:v>
                </c:pt>
                <c:pt idx="10765">
                  <c:v>0.27794330820049962</c:v>
                </c:pt>
                <c:pt idx="10766">
                  <c:v>0.27099757496887633</c:v>
                </c:pt>
                <c:pt idx="10767">
                  <c:v>0.26405218384093637</c:v>
                </c:pt>
                <c:pt idx="10768">
                  <c:v>0.25710532746717135</c:v>
                </c:pt>
                <c:pt idx="10769">
                  <c:v>0.25015423928052771</c:v>
                </c:pt>
                <c:pt idx="10770">
                  <c:v>0.24320293432992912</c:v>
                </c:pt>
                <c:pt idx="10771">
                  <c:v>0.23625802047596758</c:v>
                </c:pt>
                <c:pt idx="10772">
                  <c:v>0.2293100726636112</c:v>
                </c:pt>
                <c:pt idx="10773">
                  <c:v>0.2223582127775646</c:v>
                </c:pt>
                <c:pt idx="10774">
                  <c:v>0.21541066654382221</c:v>
                </c:pt>
                <c:pt idx="10775">
                  <c:v>0.20846144272402145</c:v>
                </c:pt>
                <c:pt idx="10776">
                  <c:v>0.2015120810305234</c:v>
                </c:pt>
                <c:pt idx="10777">
                  <c:v>0.19456077755449869</c:v>
                </c:pt>
                <c:pt idx="10778">
                  <c:v>0.18761394551137428</c:v>
                </c:pt>
                <c:pt idx="10779">
                  <c:v>0.18066679643250408</c:v>
                </c:pt>
                <c:pt idx="10780">
                  <c:v>0.17371550426161977</c:v>
                </c:pt>
                <c:pt idx="10781">
                  <c:v>0.16676584986303675</c:v>
                </c:pt>
                <c:pt idx="10782">
                  <c:v>0.15982040638733047</c:v>
                </c:pt>
                <c:pt idx="10783">
                  <c:v>0.15287327107125748</c:v>
                </c:pt>
                <c:pt idx="10784">
                  <c:v>0.1459250258842682</c:v>
                </c:pt>
                <c:pt idx="10785">
                  <c:v>0.13897816779012323</c:v>
                </c:pt>
                <c:pt idx="10786">
                  <c:v>0.13203005629885511</c:v>
                </c:pt>
                <c:pt idx="10787">
                  <c:v>0.12508311022116281</c:v>
                </c:pt>
                <c:pt idx="10788">
                  <c:v>0.11813676282492654</c:v>
                </c:pt>
                <c:pt idx="10789">
                  <c:v>0.11119128985752064</c:v>
                </c:pt>
                <c:pt idx="10790">
                  <c:v>0.10424498399544165</c:v>
                </c:pt>
                <c:pt idx="10791">
                  <c:v>9.7298148511617916E-2</c:v>
                </c:pt>
                <c:pt idx="10792">
                  <c:v>9.0349336100997685E-2</c:v>
                </c:pt>
                <c:pt idx="10793">
                  <c:v>8.3402486854376748E-2</c:v>
                </c:pt>
                <c:pt idx="10794">
                  <c:v>7.6456738385341949E-2</c:v>
                </c:pt>
                <c:pt idx="10795">
                  <c:v>6.9505996726184099E-2</c:v>
                </c:pt>
                <c:pt idx="10796">
                  <c:v>6.2556360022588506E-2</c:v>
                </c:pt>
                <c:pt idx="10797">
                  <c:v>5.5606735115705103E-2</c:v>
                </c:pt>
                <c:pt idx="10798">
                  <c:v>4.8657802526415453E-2</c:v>
                </c:pt>
                <c:pt idx="10799">
                  <c:v>4.1708569121813831E-2</c:v>
                </c:pt>
                <c:pt idx="10800">
                  <c:v>3.4760083331740237E-2</c:v>
                </c:pt>
                <c:pt idx="10801">
                  <c:v>2.7805020401562311E-2</c:v>
                </c:pt>
                <c:pt idx="10802">
                  <c:v>2.0855764386679868E-2</c:v>
                </c:pt>
                <c:pt idx="10803">
                  <c:v>1.3902551814741553E-2</c:v>
                </c:pt>
                <c:pt idx="10804">
                  <c:v>6.9556585763267424E-3</c:v>
                </c:pt>
                <c:pt idx="10805">
                  <c:v>0</c:v>
                </c:pt>
              </c:numCache>
            </c:numRef>
          </c:xVal>
          <c:yVal>
            <c:numRef>
              <c:f>Data!$O$28:$O$10833</c:f>
              <c:numCache>
                <c:formatCode>0.00000</c:formatCode>
                <c:ptCount val="10806"/>
                <c:pt idx="0">
                  <c:v>3.2999835014343266</c:v>
                </c:pt>
                <c:pt idx="1">
                  <c:v>3.3021349906921387</c:v>
                </c:pt>
                <c:pt idx="2">
                  <c:v>3.3030569553375244</c:v>
                </c:pt>
                <c:pt idx="3">
                  <c:v>3.3030569553375244</c:v>
                </c:pt>
                <c:pt idx="4">
                  <c:v>3.3049008846282959</c:v>
                </c:pt>
                <c:pt idx="5">
                  <c:v>3.3055157661437988</c:v>
                </c:pt>
                <c:pt idx="6">
                  <c:v>3.3067450523376465</c:v>
                </c:pt>
                <c:pt idx="7">
                  <c:v>3.3076670169830318</c:v>
                </c:pt>
                <c:pt idx="8">
                  <c:v>3.3076670169830318</c:v>
                </c:pt>
                <c:pt idx="9">
                  <c:v>3.3095109462738037</c:v>
                </c:pt>
                <c:pt idx="10">
                  <c:v>3.310433149337769</c:v>
                </c:pt>
                <c:pt idx="11">
                  <c:v>3.31227707862854</c:v>
                </c:pt>
                <c:pt idx="12">
                  <c:v>3.3135063648223877</c:v>
                </c:pt>
                <c:pt idx="13">
                  <c:v>3.3147356510162354</c:v>
                </c:pt>
                <c:pt idx="14">
                  <c:v>3.316272497177124</c:v>
                </c:pt>
                <c:pt idx="15">
                  <c:v>3.3175017833709717</c:v>
                </c:pt>
                <c:pt idx="16">
                  <c:v>3.3190383911132813</c:v>
                </c:pt>
                <c:pt idx="17">
                  <c:v>3.320267915725708</c:v>
                </c:pt>
                <c:pt idx="18">
                  <c:v>3.3218045234680176</c:v>
                </c:pt>
                <c:pt idx="19">
                  <c:v>3.3227264881134033</c:v>
                </c:pt>
                <c:pt idx="20">
                  <c:v>3.3242630958557129</c:v>
                </c:pt>
                <c:pt idx="21">
                  <c:v>3.3257999420166016</c:v>
                </c:pt>
                <c:pt idx="22">
                  <c:v>3.3267219066619873</c:v>
                </c:pt>
                <c:pt idx="23">
                  <c:v>3.3282585144042969</c:v>
                </c:pt>
                <c:pt idx="24">
                  <c:v>3.3297953605651855</c:v>
                </c:pt>
                <c:pt idx="25">
                  <c:v>3.3310246467590332</c:v>
                </c:pt>
                <c:pt idx="26">
                  <c:v>3.3319466114044189</c:v>
                </c:pt>
                <c:pt idx="27">
                  <c:v>3.3322539329528809</c:v>
                </c:pt>
                <c:pt idx="28">
                  <c:v>3.3331758975982666</c:v>
                </c:pt>
                <c:pt idx="29">
                  <c:v>3.3347127437591553</c:v>
                </c:pt>
                <c:pt idx="30">
                  <c:v>3.3359420299530029</c:v>
                </c:pt>
                <c:pt idx="31">
                  <c:v>3.3371713161468506</c:v>
                </c:pt>
                <c:pt idx="32">
                  <c:v>3.3384006023406982</c:v>
                </c:pt>
                <c:pt idx="33">
                  <c:v>3.3399374485015869</c:v>
                </c:pt>
                <c:pt idx="34">
                  <c:v>3.3408594131469727</c:v>
                </c:pt>
                <c:pt idx="35">
                  <c:v>3.3420886993408203</c:v>
                </c:pt>
                <c:pt idx="36">
                  <c:v>3.343317985534668</c:v>
                </c:pt>
                <c:pt idx="37">
                  <c:v>3.3445475101470947</c:v>
                </c:pt>
                <c:pt idx="38">
                  <c:v>3.3460841178894043</c:v>
                </c:pt>
                <c:pt idx="39">
                  <c:v>3.34700608253479</c:v>
                </c:pt>
                <c:pt idx="40">
                  <c:v>3.3482353687286377</c:v>
                </c:pt>
                <c:pt idx="41">
                  <c:v>3.3494648933410645</c:v>
                </c:pt>
                <c:pt idx="42">
                  <c:v>3.3506941795349121</c:v>
                </c:pt>
                <c:pt idx="43">
                  <c:v>3.3519234657287602</c:v>
                </c:pt>
                <c:pt idx="44">
                  <c:v>3.3525381088256836</c:v>
                </c:pt>
                <c:pt idx="45">
                  <c:v>3.3537676334381104</c:v>
                </c:pt>
                <c:pt idx="46">
                  <c:v>3.3553042411804199</c:v>
                </c:pt>
                <c:pt idx="47">
                  <c:v>3.3562262058258057</c:v>
                </c:pt>
                <c:pt idx="48">
                  <c:v>3.3571481704711914</c:v>
                </c:pt>
                <c:pt idx="49">
                  <c:v>3.3586850166320801</c:v>
                </c:pt>
                <c:pt idx="50">
                  <c:v>3.3599143028259277</c:v>
                </c:pt>
                <c:pt idx="51">
                  <c:v>3.3611435890197754</c:v>
                </c:pt>
                <c:pt idx="52">
                  <c:v>3.3617582321166992</c:v>
                </c:pt>
                <c:pt idx="53">
                  <c:v>3.3632950782775879</c:v>
                </c:pt>
                <c:pt idx="54">
                  <c:v>3.3642170429229736</c:v>
                </c:pt>
                <c:pt idx="55">
                  <c:v>3.3654463291168213</c:v>
                </c:pt>
                <c:pt idx="56">
                  <c:v>3.366368293762207</c:v>
                </c:pt>
                <c:pt idx="57">
                  <c:v>3.3679051399230957</c:v>
                </c:pt>
                <c:pt idx="58">
                  <c:v>3.3691344261169434</c:v>
                </c:pt>
                <c:pt idx="59">
                  <c:v>3.370363712310791</c:v>
                </c:pt>
                <c:pt idx="60">
                  <c:v>3.3712856769561768</c:v>
                </c:pt>
                <c:pt idx="61">
                  <c:v>3.3728225231170654</c:v>
                </c:pt>
                <c:pt idx="62">
                  <c:v>3.3737444877624512</c:v>
                </c:pt>
                <c:pt idx="63">
                  <c:v>3.3740518093109131</c:v>
                </c:pt>
                <c:pt idx="64">
                  <c:v>3.3749737739562988</c:v>
                </c:pt>
                <c:pt idx="65">
                  <c:v>3.3755884170532227</c:v>
                </c:pt>
                <c:pt idx="66">
                  <c:v>3.375895738601685</c:v>
                </c:pt>
                <c:pt idx="67">
                  <c:v>3.3771250247955318</c:v>
                </c:pt>
                <c:pt idx="68">
                  <c:v>3.3771250247955318</c:v>
                </c:pt>
                <c:pt idx="69">
                  <c:v>3.3780472278594971</c:v>
                </c:pt>
                <c:pt idx="70">
                  <c:v>3.3792765140533447</c:v>
                </c:pt>
                <c:pt idx="71">
                  <c:v>3.3801984786987305</c:v>
                </c:pt>
                <c:pt idx="72">
                  <c:v>3.3808131217956543</c:v>
                </c:pt>
                <c:pt idx="73">
                  <c:v>3.382042407989502</c:v>
                </c:pt>
                <c:pt idx="74">
                  <c:v>3.3826572895050049</c:v>
                </c:pt>
                <c:pt idx="75">
                  <c:v>3.3841938972473145</c:v>
                </c:pt>
                <c:pt idx="76">
                  <c:v>3.3854231834411621</c:v>
                </c:pt>
                <c:pt idx="77">
                  <c:v>3.3860378265380859</c:v>
                </c:pt>
                <c:pt idx="78">
                  <c:v>3.3869597911834717</c:v>
                </c:pt>
                <c:pt idx="79">
                  <c:v>3.3881893157958984</c:v>
                </c:pt>
                <c:pt idx="80">
                  <c:v>3.3894186019897461</c:v>
                </c:pt>
                <c:pt idx="81">
                  <c:v>3.3903405666351318</c:v>
                </c:pt>
                <c:pt idx="82">
                  <c:v>3.3912625312805176</c:v>
                </c:pt>
                <c:pt idx="83">
                  <c:v>3.3918774127960205</c:v>
                </c:pt>
                <c:pt idx="84">
                  <c:v>3.3931066989898682</c:v>
                </c:pt>
                <c:pt idx="85">
                  <c:v>3.3940286636352539</c:v>
                </c:pt>
                <c:pt idx="86">
                  <c:v>3.3952579498291016</c:v>
                </c:pt>
                <c:pt idx="87">
                  <c:v>3.3958725929260254</c:v>
                </c:pt>
                <c:pt idx="88">
                  <c:v>3.3971021175384521</c:v>
                </c:pt>
                <c:pt idx="89">
                  <c:v>3.397716760635376</c:v>
                </c:pt>
                <c:pt idx="90">
                  <c:v>3.3986387252807617</c:v>
                </c:pt>
                <c:pt idx="91">
                  <c:v>3.3998680114746098</c:v>
                </c:pt>
                <c:pt idx="92">
                  <c:v>3.4007899761199951</c:v>
                </c:pt>
                <c:pt idx="93">
                  <c:v>3.401404857635498</c:v>
                </c:pt>
                <c:pt idx="94">
                  <c:v>3.4026341438293457</c:v>
                </c:pt>
                <c:pt idx="95">
                  <c:v>3.4032487869262695</c:v>
                </c:pt>
                <c:pt idx="96">
                  <c:v>3.403556108474731</c:v>
                </c:pt>
                <c:pt idx="97">
                  <c:v>3.4041707515716553</c:v>
                </c:pt>
                <c:pt idx="98">
                  <c:v>3.4054000377655029</c:v>
                </c:pt>
                <c:pt idx="99">
                  <c:v>3.4066295623779297</c:v>
                </c:pt>
                <c:pt idx="100">
                  <c:v>3.407551527023315</c:v>
                </c:pt>
                <c:pt idx="101">
                  <c:v>3.4081661701202393</c:v>
                </c:pt>
                <c:pt idx="102">
                  <c:v>3.409088134765625</c:v>
                </c:pt>
                <c:pt idx="103">
                  <c:v>3.4097027778625488</c:v>
                </c:pt>
                <c:pt idx="104">
                  <c:v>3.4109320640563965</c:v>
                </c:pt>
                <c:pt idx="105">
                  <c:v>3.4115469455718994</c:v>
                </c:pt>
                <c:pt idx="106">
                  <c:v>3.4124689102172852</c:v>
                </c:pt>
                <c:pt idx="107">
                  <c:v>3.4136981964111328</c:v>
                </c:pt>
                <c:pt idx="108">
                  <c:v>3.4146201610565186</c:v>
                </c:pt>
                <c:pt idx="109">
                  <c:v>3.4155421257019043</c:v>
                </c:pt>
                <c:pt idx="110">
                  <c:v>3.4161570072174072</c:v>
                </c:pt>
                <c:pt idx="111">
                  <c:v>3.417078971862793</c:v>
                </c:pt>
                <c:pt idx="112">
                  <c:v>3.4180009365081787</c:v>
                </c:pt>
                <c:pt idx="113">
                  <c:v>3.4192302227020264</c:v>
                </c:pt>
                <c:pt idx="114">
                  <c:v>3.4198448657989502</c:v>
                </c:pt>
                <c:pt idx="115">
                  <c:v>3.420767068862915</c:v>
                </c:pt>
                <c:pt idx="116">
                  <c:v>3.4213817119598389</c:v>
                </c:pt>
                <c:pt idx="117">
                  <c:v>3.4223036766052246</c:v>
                </c:pt>
                <c:pt idx="118">
                  <c:v>3.4232256412506104</c:v>
                </c:pt>
                <c:pt idx="119">
                  <c:v>3.424454927444458</c:v>
                </c:pt>
                <c:pt idx="120">
                  <c:v>3.4253768920898442</c:v>
                </c:pt>
                <c:pt idx="121">
                  <c:v>3.4266064167022705</c:v>
                </c:pt>
                <c:pt idx="122">
                  <c:v>3.4272210597991943</c:v>
                </c:pt>
                <c:pt idx="123">
                  <c:v>3.4278357028961186</c:v>
                </c:pt>
                <c:pt idx="124">
                  <c:v>3.4281430244445801</c:v>
                </c:pt>
                <c:pt idx="125">
                  <c:v>3.428450345993042</c:v>
                </c:pt>
                <c:pt idx="126">
                  <c:v>3.4287576675415039</c:v>
                </c:pt>
                <c:pt idx="127">
                  <c:v>3.4296796321868896</c:v>
                </c:pt>
                <c:pt idx="128">
                  <c:v>3.4302945137023926</c:v>
                </c:pt>
                <c:pt idx="129">
                  <c:v>3.4306018352508545</c:v>
                </c:pt>
                <c:pt idx="130">
                  <c:v>3.4309091567993164</c:v>
                </c:pt>
                <c:pt idx="131">
                  <c:v>3.4321384429931641</c:v>
                </c:pt>
                <c:pt idx="132">
                  <c:v>3.4327530860900879</c:v>
                </c:pt>
                <c:pt idx="133">
                  <c:v>3.4333677291870117</c:v>
                </c:pt>
                <c:pt idx="134">
                  <c:v>3.4345970153808594</c:v>
                </c:pt>
                <c:pt idx="135">
                  <c:v>3.4352118968963623</c:v>
                </c:pt>
                <c:pt idx="136">
                  <c:v>3.43644118309021</c:v>
                </c:pt>
                <c:pt idx="137">
                  <c:v>3.4370558261871338</c:v>
                </c:pt>
                <c:pt idx="138">
                  <c:v>3.4376704692840576</c:v>
                </c:pt>
                <c:pt idx="139">
                  <c:v>3.4385924339294434</c:v>
                </c:pt>
                <c:pt idx="140">
                  <c:v>3.4392070770263672</c:v>
                </c:pt>
                <c:pt idx="141">
                  <c:v>3.440129280090332</c:v>
                </c:pt>
                <c:pt idx="142">
                  <c:v>3.4407439231872559</c:v>
                </c:pt>
                <c:pt idx="143">
                  <c:v>3.4413585662841797</c:v>
                </c:pt>
                <c:pt idx="144">
                  <c:v>3.4422805309295654</c:v>
                </c:pt>
                <c:pt idx="145">
                  <c:v>3.4432024955749512</c:v>
                </c:pt>
                <c:pt idx="146">
                  <c:v>3.443817138671875</c:v>
                </c:pt>
                <c:pt idx="147">
                  <c:v>3.4444317817687988</c:v>
                </c:pt>
                <c:pt idx="148">
                  <c:v>3.4453539848327637</c:v>
                </c:pt>
                <c:pt idx="149">
                  <c:v>3.4462759494781494</c:v>
                </c:pt>
                <c:pt idx="150">
                  <c:v>3.4468905925750732</c:v>
                </c:pt>
                <c:pt idx="151">
                  <c:v>3.447812557220459</c:v>
                </c:pt>
                <c:pt idx="152">
                  <c:v>3.4487345218658447</c:v>
                </c:pt>
                <c:pt idx="153">
                  <c:v>3.4490418434143062</c:v>
                </c:pt>
                <c:pt idx="154">
                  <c:v>3.4499640464782715</c:v>
                </c:pt>
                <c:pt idx="155">
                  <c:v>3.4508860111236572</c:v>
                </c:pt>
                <c:pt idx="156">
                  <c:v>3.451807975769043</c:v>
                </c:pt>
                <c:pt idx="157">
                  <c:v>3.4521152973175049</c:v>
                </c:pt>
                <c:pt idx="158">
                  <c:v>3.4530372619628902</c:v>
                </c:pt>
                <c:pt idx="159">
                  <c:v>3.4536519050598145</c:v>
                </c:pt>
                <c:pt idx="160">
                  <c:v>3.4545741081237793</c:v>
                </c:pt>
                <c:pt idx="161">
                  <c:v>3.4548814296722412</c:v>
                </c:pt>
                <c:pt idx="162">
                  <c:v>3.4564180374145508</c:v>
                </c:pt>
                <c:pt idx="163">
                  <c:v>3.4567253589630127</c:v>
                </c:pt>
                <c:pt idx="164">
                  <c:v>3.4570326805114746</c:v>
                </c:pt>
                <c:pt idx="165">
                  <c:v>3.4576473236083984</c:v>
                </c:pt>
                <c:pt idx="166">
                  <c:v>3.4579546451568604</c:v>
                </c:pt>
                <c:pt idx="167">
                  <c:v>3.4591841697692871</c:v>
                </c:pt>
                <c:pt idx="168">
                  <c:v>3.459491491317749</c:v>
                </c:pt>
                <c:pt idx="169">
                  <c:v>3.4601061344146729</c:v>
                </c:pt>
                <c:pt idx="170">
                  <c:v>3.4604134559631348</c:v>
                </c:pt>
                <c:pt idx="171">
                  <c:v>3.4619500637054443</c:v>
                </c:pt>
                <c:pt idx="172">
                  <c:v>3.4625647068023682</c:v>
                </c:pt>
                <c:pt idx="173">
                  <c:v>3.463179349899292</c:v>
                </c:pt>
                <c:pt idx="174">
                  <c:v>3.4637939929962158</c:v>
                </c:pt>
                <c:pt idx="175">
                  <c:v>3.4644088745117188</c:v>
                </c:pt>
                <c:pt idx="176">
                  <c:v>3.4656381607055664</c:v>
                </c:pt>
                <c:pt idx="177">
                  <c:v>3.4662528038024902</c:v>
                </c:pt>
                <c:pt idx="178">
                  <c:v>3.4668674468994141</c:v>
                </c:pt>
                <c:pt idx="179">
                  <c:v>3.4677894115447998</c:v>
                </c:pt>
                <c:pt idx="180">
                  <c:v>3.4684040546417236</c:v>
                </c:pt>
                <c:pt idx="181">
                  <c:v>3.4693262577056885</c:v>
                </c:pt>
                <c:pt idx="182">
                  <c:v>3.4699409008026123</c:v>
                </c:pt>
                <c:pt idx="183">
                  <c:v>3.4702482223510742</c:v>
                </c:pt>
                <c:pt idx="184">
                  <c:v>3.4705555438995361</c:v>
                </c:pt>
                <c:pt idx="185">
                  <c:v>3.4714775085449219</c:v>
                </c:pt>
                <c:pt idx="186">
                  <c:v>3.4717848300933838</c:v>
                </c:pt>
                <c:pt idx="187">
                  <c:v>3.4720921516418457</c:v>
                </c:pt>
                <c:pt idx="188">
                  <c:v>3.4727067947387695</c:v>
                </c:pt>
                <c:pt idx="189">
                  <c:v>3.4727067947387695</c:v>
                </c:pt>
                <c:pt idx="190">
                  <c:v>3.4736289978027344</c:v>
                </c:pt>
                <c:pt idx="191">
                  <c:v>3.4739363193511963</c:v>
                </c:pt>
                <c:pt idx="192">
                  <c:v>3.4742436408996582</c:v>
                </c:pt>
                <c:pt idx="193">
                  <c:v>3.474858283996582</c:v>
                </c:pt>
                <c:pt idx="194">
                  <c:v>3.4760875701904297</c:v>
                </c:pt>
                <c:pt idx="195">
                  <c:v>3.4763948917388916</c:v>
                </c:pt>
                <c:pt idx="196">
                  <c:v>3.477009534835815</c:v>
                </c:pt>
                <c:pt idx="197">
                  <c:v>3.4779314994812012</c:v>
                </c:pt>
                <c:pt idx="198">
                  <c:v>3.4785463809967041</c:v>
                </c:pt>
                <c:pt idx="199">
                  <c:v>3.4791610240936279</c:v>
                </c:pt>
                <c:pt idx="200">
                  <c:v>3.4797756671905522</c:v>
                </c:pt>
                <c:pt idx="201">
                  <c:v>3.4803903102874756</c:v>
                </c:pt>
                <c:pt idx="202">
                  <c:v>3.4810049533843994</c:v>
                </c:pt>
                <c:pt idx="203">
                  <c:v>3.4816195964813232</c:v>
                </c:pt>
                <c:pt idx="204">
                  <c:v>3.482541561126709</c:v>
                </c:pt>
                <c:pt idx="205">
                  <c:v>3.4831564426422119</c:v>
                </c:pt>
                <c:pt idx="206">
                  <c:v>3.4837710857391357</c:v>
                </c:pt>
                <c:pt idx="207">
                  <c:v>3.4843857288360596</c:v>
                </c:pt>
                <c:pt idx="208">
                  <c:v>3.4850003719329834</c:v>
                </c:pt>
                <c:pt idx="209">
                  <c:v>3.4853076934814453</c:v>
                </c:pt>
                <c:pt idx="210">
                  <c:v>3.4862296581268311</c:v>
                </c:pt>
                <c:pt idx="211">
                  <c:v>3.4871516227722168</c:v>
                </c:pt>
                <c:pt idx="212">
                  <c:v>3.4874589443206787</c:v>
                </c:pt>
                <c:pt idx="213">
                  <c:v>3.4880738258361816</c:v>
                </c:pt>
                <c:pt idx="214">
                  <c:v>3.4886884689331055</c:v>
                </c:pt>
                <c:pt idx="215">
                  <c:v>3.4893031120300293</c:v>
                </c:pt>
                <c:pt idx="216">
                  <c:v>3.4899177551269531</c:v>
                </c:pt>
                <c:pt idx="217">
                  <c:v>3.4908397197723389</c:v>
                </c:pt>
                <c:pt idx="218">
                  <c:v>3.4911470413208008</c:v>
                </c:pt>
                <c:pt idx="219">
                  <c:v>3.4920690059661865</c:v>
                </c:pt>
                <c:pt idx="220">
                  <c:v>3.4923763275146484</c:v>
                </c:pt>
                <c:pt idx="221">
                  <c:v>3.4929912090301514</c:v>
                </c:pt>
                <c:pt idx="222">
                  <c:v>3.4936058521270752</c:v>
                </c:pt>
                <c:pt idx="223">
                  <c:v>3.494220495223999</c:v>
                </c:pt>
                <c:pt idx="224">
                  <c:v>3.4948351383209229</c:v>
                </c:pt>
                <c:pt idx="225">
                  <c:v>3.4957571029663086</c:v>
                </c:pt>
                <c:pt idx="226">
                  <c:v>3.4963717460632324</c:v>
                </c:pt>
                <c:pt idx="227">
                  <c:v>3.4969863891601563</c:v>
                </c:pt>
                <c:pt idx="228">
                  <c:v>3.4969863891601563</c:v>
                </c:pt>
                <c:pt idx="229">
                  <c:v>3.4972937107086186</c:v>
                </c:pt>
                <c:pt idx="230">
                  <c:v>3.4979085922241211</c:v>
                </c:pt>
                <c:pt idx="231">
                  <c:v>3.498215913772583</c:v>
                </c:pt>
                <c:pt idx="232">
                  <c:v>3.4991378784179688</c:v>
                </c:pt>
                <c:pt idx="233">
                  <c:v>3.4997525215148926</c:v>
                </c:pt>
                <c:pt idx="234">
                  <c:v>3.5006744861602783</c:v>
                </c:pt>
                <c:pt idx="235">
                  <c:v>3.5012891292572021</c:v>
                </c:pt>
                <c:pt idx="236">
                  <c:v>3.501903772354126</c:v>
                </c:pt>
                <c:pt idx="237">
                  <c:v>3.5022110939025879</c:v>
                </c:pt>
                <c:pt idx="238">
                  <c:v>3.5031332969665527</c:v>
                </c:pt>
                <c:pt idx="239">
                  <c:v>3.503747940063477</c:v>
                </c:pt>
                <c:pt idx="240">
                  <c:v>3.5046699047088623</c:v>
                </c:pt>
                <c:pt idx="241">
                  <c:v>3.5049772262573242</c:v>
                </c:pt>
                <c:pt idx="242">
                  <c:v>3.5052845478057861</c:v>
                </c:pt>
                <c:pt idx="243">
                  <c:v>3.50589919090271</c:v>
                </c:pt>
                <c:pt idx="244">
                  <c:v>3.50589919090271</c:v>
                </c:pt>
                <c:pt idx="245">
                  <c:v>3.5065138339996338</c:v>
                </c:pt>
                <c:pt idx="246">
                  <c:v>3.5068211555480957</c:v>
                </c:pt>
                <c:pt idx="247">
                  <c:v>3.5071287155151367</c:v>
                </c:pt>
                <c:pt idx="248">
                  <c:v>3.5077433586120605</c:v>
                </c:pt>
                <c:pt idx="249">
                  <c:v>3.5080506801605225</c:v>
                </c:pt>
                <c:pt idx="250">
                  <c:v>3.5080506801605225</c:v>
                </c:pt>
                <c:pt idx="251">
                  <c:v>3.5080506801605225</c:v>
                </c:pt>
                <c:pt idx="252">
                  <c:v>3.5089726448059082</c:v>
                </c:pt>
                <c:pt idx="253">
                  <c:v>3.509587287902832</c:v>
                </c:pt>
                <c:pt idx="254">
                  <c:v>3.5098946094512939</c:v>
                </c:pt>
                <c:pt idx="255">
                  <c:v>3.5105092525482178</c:v>
                </c:pt>
                <c:pt idx="256">
                  <c:v>3.5114312171936035</c:v>
                </c:pt>
                <c:pt idx="257">
                  <c:v>3.5114312171936035</c:v>
                </c:pt>
                <c:pt idx="258">
                  <c:v>3.5120460987091064</c:v>
                </c:pt>
                <c:pt idx="259">
                  <c:v>3.5126607418060303</c:v>
                </c:pt>
                <c:pt idx="260">
                  <c:v>3.5132753849029541</c:v>
                </c:pt>
                <c:pt idx="261">
                  <c:v>3.5138900279998779</c:v>
                </c:pt>
                <c:pt idx="262">
                  <c:v>3.5141973495483398</c:v>
                </c:pt>
                <c:pt idx="263">
                  <c:v>3.5148119926452637</c:v>
                </c:pt>
                <c:pt idx="264">
                  <c:v>3.5154266357421875</c:v>
                </c:pt>
                <c:pt idx="265">
                  <c:v>3.5160412788391113</c:v>
                </c:pt>
                <c:pt idx="266">
                  <c:v>3.5166559219360352</c:v>
                </c:pt>
                <c:pt idx="267">
                  <c:v>3.5172708034515381</c:v>
                </c:pt>
                <c:pt idx="268">
                  <c:v>3.517578125</c:v>
                </c:pt>
                <c:pt idx="269">
                  <c:v>3.5181927680969238</c:v>
                </c:pt>
                <c:pt idx="270">
                  <c:v>3.5188074111938477</c:v>
                </c:pt>
                <c:pt idx="271">
                  <c:v>3.5191147327423096</c:v>
                </c:pt>
                <c:pt idx="272">
                  <c:v>3.5197293758392334</c:v>
                </c:pt>
                <c:pt idx="273">
                  <c:v>3.5200366973876953</c:v>
                </c:pt>
                <c:pt idx="274">
                  <c:v>3.5209586620330811</c:v>
                </c:pt>
                <c:pt idx="275">
                  <c:v>3.521265983581543</c:v>
                </c:pt>
                <c:pt idx="276">
                  <c:v>3.521573543548584</c:v>
                </c:pt>
                <c:pt idx="277">
                  <c:v>3.5224955081939697</c:v>
                </c:pt>
                <c:pt idx="278">
                  <c:v>3.5231101512908936</c:v>
                </c:pt>
                <c:pt idx="279">
                  <c:v>3.5237247943878174</c:v>
                </c:pt>
                <c:pt idx="280">
                  <c:v>3.5243394374847412</c:v>
                </c:pt>
                <c:pt idx="281">
                  <c:v>3.5246467590332031</c:v>
                </c:pt>
                <c:pt idx="282">
                  <c:v>3.525261402130127</c:v>
                </c:pt>
                <c:pt idx="283">
                  <c:v>3.5255687236785889</c:v>
                </c:pt>
                <c:pt idx="284">
                  <c:v>3.5261833667755127</c:v>
                </c:pt>
                <c:pt idx="285">
                  <c:v>3.5267982482910156</c:v>
                </c:pt>
                <c:pt idx="286">
                  <c:v>3.5277202129364018</c:v>
                </c:pt>
                <c:pt idx="287">
                  <c:v>3.5277202129364018</c:v>
                </c:pt>
                <c:pt idx="288">
                  <c:v>3.5286421775817871</c:v>
                </c:pt>
                <c:pt idx="289">
                  <c:v>3.528949499130249</c:v>
                </c:pt>
                <c:pt idx="290">
                  <c:v>3.5292568206787109</c:v>
                </c:pt>
                <c:pt idx="291">
                  <c:v>3.5298714637756348</c:v>
                </c:pt>
                <c:pt idx="292">
                  <c:v>3.5304861068725586</c:v>
                </c:pt>
                <c:pt idx="293">
                  <c:v>3.5307934284210205</c:v>
                </c:pt>
                <c:pt idx="294">
                  <c:v>3.531408309936523</c:v>
                </c:pt>
                <c:pt idx="295">
                  <c:v>3.5320229530334473</c:v>
                </c:pt>
                <c:pt idx="296">
                  <c:v>3.5323302745819092</c:v>
                </c:pt>
                <c:pt idx="297">
                  <c:v>3.5332522392272949</c:v>
                </c:pt>
                <c:pt idx="298">
                  <c:v>3.5338668823242188</c:v>
                </c:pt>
                <c:pt idx="299">
                  <c:v>3.5341742038726807</c:v>
                </c:pt>
                <c:pt idx="300">
                  <c:v>3.5350961685180664</c:v>
                </c:pt>
                <c:pt idx="301">
                  <c:v>3.5357108116149902</c:v>
                </c:pt>
                <c:pt idx="302">
                  <c:v>3.5360183715820313</c:v>
                </c:pt>
                <c:pt idx="303">
                  <c:v>3.5366330146789551</c:v>
                </c:pt>
                <c:pt idx="304">
                  <c:v>3.5366330146789551</c:v>
                </c:pt>
                <c:pt idx="305">
                  <c:v>3.536940336227417</c:v>
                </c:pt>
                <c:pt idx="306">
                  <c:v>3.5372476577758789</c:v>
                </c:pt>
                <c:pt idx="307">
                  <c:v>3.5372476577758789</c:v>
                </c:pt>
                <c:pt idx="308">
                  <c:v>3.5375549793243408</c:v>
                </c:pt>
                <c:pt idx="309">
                  <c:v>3.5378623008728027</c:v>
                </c:pt>
                <c:pt idx="310">
                  <c:v>3.5384769439697266</c:v>
                </c:pt>
                <c:pt idx="311">
                  <c:v>3.5387842655181885</c:v>
                </c:pt>
                <c:pt idx="312">
                  <c:v>3.5387842655181885</c:v>
                </c:pt>
                <c:pt idx="313">
                  <c:v>3.5390915870666504</c:v>
                </c:pt>
                <c:pt idx="314">
                  <c:v>3.5397062301635742</c:v>
                </c:pt>
                <c:pt idx="315">
                  <c:v>3.540320873260498</c:v>
                </c:pt>
                <c:pt idx="316">
                  <c:v>3.54062819480896</c:v>
                </c:pt>
                <c:pt idx="317">
                  <c:v>3.5412430763244629</c:v>
                </c:pt>
                <c:pt idx="318">
                  <c:v>3.5415503978729248</c:v>
                </c:pt>
                <c:pt idx="319">
                  <c:v>3.5424723625183105</c:v>
                </c:pt>
                <c:pt idx="320">
                  <c:v>3.5424723625183105</c:v>
                </c:pt>
                <c:pt idx="321">
                  <c:v>3.5433943271636963</c:v>
                </c:pt>
                <c:pt idx="322">
                  <c:v>3.5437016487121582</c:v>
                </c:pt>
                <c:pt idx="323">
                  <c:v>3.5440089702606201</c:v>
                </c:pt>
                <c:pt idx="324">
                  <c:v>3.5446236133575439</c:v>
                </c:pt>
                <c:pt idx="325">
                  <c:v>3.5452382564544682</c:v>
                </c:pt>
                <c:pt idx="326">
                  <c:v>3.5455458164215088</c:v>
                </c:pt>
                <c:pt idx="327">
                  <c:v>3.5461604595184326</c:v>
                </c:pt>
                <c:pt idx="328">
                  <c:v>3.5464677810668945</c:v>
                </c:pt>
                <c:pt idx="329">
                  <c:v>3.5470824241638184</c:v>
                </c:pt>
                <c:pt idx="330">
                  <c:v>3.5473897457122803</c:v>
                </c:pt>
                <c:pt idx="331">
                  <c:v>3.548311710357666</c:v>
                </c:pt>
                <c:pt idx="332">
                  <c:v>3.5486190319061279</c:v>
                </c:pt>
                <c:pt idx="333">
                  <c:v>3.5492336750030522</c:v>
                </c:pt>
                <c:pt idx="334">
                  <c:v>3.5492336750030522</c:v>
                </c:pt>
                <c:pt idx="335">
                  <c:v>3.5498483180999756</c:v>
                </c:pt>
                <c:pt idx="336">
                  <c:v>3.5504631996154785</c:v>
                </c:pt>
                <c:pt idx="337">
                  <c:v>3.5507705211639404</c:v>
                </c:pt>
                <c:pt idx="338">
                  <c:v>3.5513851642608643</c:v>
                </c:pt>
                <c:pt idx="339">
                  <c:v>3.5513851642608643</c:v>
                </c:pt>
                <c:pt idx="340">
                  <c:v>3.55230712890625</c:v>
                </c:pt>
                <c:pt idx="341">
                  <c:v>3.5526144504547119</c:v>
                </c:pt>
                <c:pt idx="342">
                  <c:v>3.5532290935516357</c:v>
                </c:pt>
                <c:pt idx="343">
                  <c:v>3.5538437366485596</c:v>
                </c:pt>
                <c:pt idx="344">
                  <c:v>3.5541510581970215</c:v>
                </c:pt>
                <c:pt idx="345">
                  <c:v>3.5544583797454834</c:v>
                </c:pt>
                <c:pt idx="346">
                  <c:v>3.5553805828094478</c:v>
                </c:pt>
                <c:pt idx="347">
                  <c:v>3.5556879043579106</c:v>
                </c:pt>
                <c:pt idx="348">
                  <c:v>3.5559952259063721</c:v>
                </c:pt>
                <c:pt idx="349">
                  <c:v>3.556302547454834</c:v>
                </c:pt>
                <c:pt idx="350">
                  <c:v>3.5569171905517578</c:v>
                </c:pt>
                <c:pt idx="351">
                  <c:v>3.5575318336486816</c:v>
                </c:pt>
                <c:pt idx="352">
                  <c:v>3.5575318336486816</c:v>
                </c:pt>
                <c:pt idx="353">
                  <c:v>3.5581464767456055</c:v>
                </c:pt>
                <c:pt idx="354">
                  <c:v>3.5587611198425293</c:v>
                </c:pt>
                <c:pt idx="355">
                  <c:v>3.5593757629394531</c:v>
                </c:pt>
                <c:pt idx="356">
                  <c:v>3.559683084487915</c:v>
                </c:pt>
                <c:pt idx="357">
                  <c:v>3.5599906444549561</c:v>
                </c:pt>
                <c:pt idx="358">
                  <c:v>3.5609126091003418</c:v>
                </c:pt>
                <c:pt idx="359">
                  <c:v>3.5612199306488037</c:v>
                </c:pt>
                <c:pt idx="360">
                  <c:v>3.5621418952941895</c:v>
                </c:pt>
                <c:pt idx="361">
                  <c:v>3.5624492168426514</c:v>
                </c:pt>
                <c:pt idx="362">
                  <c:v>3.5624492168426514</c:v>
                </c:pt>
                <c:pt idx="363">
                  <c:v>3.5630638599395752</c:v>
                </c:pt>
                <c:pt idx="364">
                  <c:v>3.5633711814880371</c:v>
                </c:pt>
                <c:pt idx="365">
                  <c:v>3.5633711814880371</c:v>
                </c:pt>
                <c:pt idx="366">
                  <c:v>3.5633711814880371</c:v>
                </c:pt>
                <c:pt idx="367">
                  <c:v>3.563678503036499</c:v>
                </c:pt>
                <c:pt idx="368">
                  <c:v>3.5639858245849609</c:v>
                </c:pt>
                <c:pt idx="369">
                  <c:v>3.5646004676818848</c:v>
                </c:pt>
                <c:pt idx="370">
                  <c:v>3.5649080276489258</c:v>
                </c:pt>
                <c:pt idx="371">
                  <c:v>3.5649080276489258</c:v>
                </c:pt>
                <c:pt idx="372">
                  <c:v>3.5652153491973877</c:v>
                </c:pt>
                <c:pt idx="373">
                  <c:v>3.5655226707458496</c:v>
                </c:pt>
                <c:pt idx="374">
                  <c:v>3.5658299922943115</c:v>
                </c:pt>
                <c:pt idx="375">
                  <c:v>3.5667519569396973</c:v>
                </c:pt>
                <c:pt idx="376">
                  <c:v>3.5667519569396973</c:v>
                </c:pt>
                <c:pt idx="377">
                  <c:v>3.5673666000366211</c:v>
                </c:pt>
                <c:pt idx="378">
                  <c:v>3.567673921585083</c:v>
                </c:pt>
                <c:pt idx="379">
                  <c:v>3.5679812431335449</c:v>
                </c:pt>
                <c:pt idx="380">
                  <c:v>3.5682885646820068</c:v>
                </c:pt>
                <c:pt idx="381">
                  <c:v>3.5685958862304688</c:v>
                </c:pt>
                <c:pt idx="382">
                  <c:v>3.5695178508758545</c:v>
                </c:pt>
                <c:pt idx="383">
                  <c:v>3.5698254108428955</c:v>
                </c:pt>
                <c:pt idx="384">
                  <c:v>3.5698254108428955</c:v>
                </c:pt>
                <c:pt idx="385">
                  <c:v>3.5704400539398193</c:v>
                </c:pt>
                <c:pt idx="386">
                  <c:v>3.5710546970367432</c:v>
                </c:pt>
                <c:pt idx="387">
                  <c:v>3.571669340133667</c:v>
                </c:pt>
                <c:pt idx="388">
                  <c:v>3.5719766616821289</c:v>
                </c:pt>
                <c:pt idx="389">
                  <c:v>3.5722839832305908</c:v>
                </c:pt>
                <c:pt idx="390">
                  <c:v>3.573205947875977</c:v>
                </c:pt>
                <c:pt idx="391">
                  <c:v>3.573205947875977</c:v>
                </c:pt>
                <c:pt idx="392">
                  <c:v>3.5735132694244385</c:v>
                </c:pt>
                <c:pt idx="393">
                  <c:v>3.5738205909729004</c:v>
                </c:pt>
                <c:pt idx="394">
                  <c:v>3.5741279125213623</c:v>
                </c:pt>
                <c:pt idx="395">
                  <c:v>3.5747427940368652</c:v>
                </c:pt>
                <c:pt idx="396">
                  <c:v>3.5753574371337891</c:v>
                </c:pt>
                <c:pt idx="397">
                  <c:v>3.575664758682251</c:v>
                </c:pt>
                <c:pt idx="398">
                  <c:v>3.575664758682251</c:v>
                </c:pt>
                <c:pt idx="399">
                  <c:v>3.5765867233276367</c:v>
                </c:pt>
                <c:pt idx="400">
                  <c:v>3.5768940448760982</c:v>
                </c:pt>
                <c:pt idx="401">
                  <c:v>3.5772013664245605</c:v>
                </c:pt>
                <c:pt idx="402">
                  <c:v>3.5775086879730225</c:v>
                </c:pt>
                <c:pt idx="403">
                  <c:v>3.5781233310699463</c:v>
                </c:pt>
                <c:pt idx="404">
                  <c:v>3.5781233310699463</c:v>
                </c:pt>
                <c:pt idx="405">
                  <c:v>3.5784306526184082</c:v>
                </c:pt>
                <c:pt idx="406">
                  <c:v>3.579352855682373</c:v>
                </c:pt>
                <c:pt idx="407">
                  <c:v>3.579660177230835</c:v>
                </c:pt>
                <c:pt idx="408">
                  <c:v>3.5802748203277588</c:v>
                </c:pt>
                <c:pt idx="409">
                  <c:v>3.5805821418762207</c:v>
                </c:pt>
                <c:pt idx="410">
                  <c:v>3.5808894634246826</c:v>
                </c:pt>
                <c:pt idx="411">
                  <c:v>3.5811967849731445</c:v>
                </c:pt>
                <c:pt idx="412">
                  <c:v>3.5818114280700684</c:v>
                </c:pt>
                <c:pt idx="413">
                  <c:v>3.5821187496185303</c:v>
                </c:pt>
                <c:pt idx="414">
                  <c:v>3.5827333927154541</c:v>
                </c:pt>
                <c:pt idx="415">
                  <c:v>3.583040714263916</c:v>
                </c:pt>
                <c:pt idx="416">
                  <c:v>3.5833480358123779</c:v>
                </c:pt>
                <c:pt idx="417">
                  <c:v>3.5839629173278809</c:v>
                </c:pt>
                <c:pt idx="418">
                  <c:v>3.5845775604248047</c:v>
                </c:pt>
                <c:pt idx="419">
                  <c:v>3.5848848819732666</c:v>
                </c:pt>
                <c:pt idx="420">
                  <c:v>3.5854995250701904</c:v>
                </c:pt>
                <c:pt idx="421">
                  <c:v>3.5858068466186523</c:v>
                </c:pt>
                <c:pt idx="422">
                  <c:v>3.5858068466186523</c:v>
                </c:pt>
                <c:pt idx="423">
                  <c:v>3.5864214897155762</c:v>
                </c:pt>
                <c:pt idx="424">
                  <c:v>3.5864214897155762</c:v>
                </c:pt>
                <c:pt idx="425">
                  <c:v>3.5867288112640381</c:v>
                </c:pt>
                <c:pt idx="426">
                  <c:v>3.5870361328125</c:v>
                </c:pt>
                <c:pt idx="427">
                  <c:v>3.5870361328125</c:v>
                </c:pt>
                <c:pt idx="428">
                  <c:v>3.5873434543609619</c:v>
                </c:pt>
                <c:pt idx="429">
                  <c:v>3.5873434543609619</c:v>
                </c:pt>
                <c:pt idx="430">
                  <c:v>3.5879580974578857</c:v>
                </c:pt>
                <c:pt idx="431">
                  <c:v>3.5879580974578857</c:v>
                </c:pt>
                <c:pt idx="432">
                  <c:v>3.5882654190063477</c:v>
                </c:pt>
                <c:pt idx="433">
                  <c:v>3.5891876220703125</c:v>
                </c:pt>
                <c:pt idx="434">
                  <c:v>3.5891876220703125</c:v>
                </c:pt>
                <c:pt idx="435">
                  <c:v>3.5891876220703125</c:v>
                </c:pt>
                <c:pt idx="436">
                  <c:v>3.5901095867156982</c:v>
                </c:pt>
                <c:pt idx="437">
                  <c:v>3.5904169082641602</c:v>
                </c:pt>
                <c:pt idx="438">
                  <c:v>3.591031551361084</c:v>
                </c:pt>
                <c:pt idx="439">
                  <c:v>3.591031551361084</c:v>
                </c:pt>
                <c:pt idx="440">
                  <c:v>3.5916461944580078</c:v>
                </c:pt>
                <c:pt idx="441">
                  <c:v>3.5916461944580078</c:v>
                </c:pt>
                <c:pt idx="442">
                  <c:v>3.5925681591033936</c:v>
                </c:pt>
                <c:pt idx="443">
                  <c:v>3.5928754806518555</c:v>
                </c:pt>
                <c:pt idx="444">
                  <c:v>3.5928754806518555</c:v>
                </c:pt>
                <c:pt idx="445">
                  <c:v>3.5934901237487793</c:v>
                </c:pt>
                <c:pt idx="446">
                  <c:v>3.5934901237487793</c:v>
                </c:pt>
                <c:pt idx="447">
                  <c:v>3.5944123268127441</c:v>
                </c:pt>
                <c:pt idx="448">
                  <c:v>3.5944123268127441</c:v>
                </c:pt>
                <c:pt idx="449">
                  <c:v>3.5947196483612061</c:v>
                </c:pt>
                <c:pt idx="450">
                  <c:v>3.595026969909668</c:v>
                </c:pt>
                <c:pt idx="451">
                  <c:v>3.5959489345550537</c:v>
                </c:pt>
                <c:pt idx="452">
                  <c:v>3.5962562561035156</c:v>
                </c:pt>
                <c:pt idx="453">
                  <c:v>3.5962562561035156</c:v>
                </c:pt>
                <c:pt idx="454">
                  <c:v>3.5968708992004395</c:v>
                </c:pt>
                <c:pt idx="455">
                  <c:v>3.5971782207489018</c:v>
                </c:pt>
                <c:pt idx="456">
                  <c:v>3.5974855422973633</c:v>
                </c:pt>
                <c:pt idx="457">
                  <c:v>3.5977928638458252</c:v>
                </c:pt>
                <c:pt idx="458">
                  <c:v>3.5981001853942871</c:v>
                </c:pt>
                <c:pt idx="459">
                  <c:v>3.5984077453613281</c:v>
                </c:pt>
                <c:pt idx="460">
                  <c:v>3.59871506690979</c:v>
                </c:pt>
                <c:pt idx="461">
                  <c:v>3.5993297100067139</c:v>
                </c:pt>
                <c:pt idx="462">
                  <c:v>3.5996370315551758</c:v>
                </c:pt>
                <c:pt idx="463">
                  <c:v>3.6002516746520996</c:v>
                </c:pt>
                <c:pt idx="464">
                  <c:v>3.6002516746520996</c:v>
                </c:pt>
                <c:pt idx="465">
                  <c:v>3.6005589962005615</c:v>
                </c:pt>
                <c:pt idx="466">
                  <c:v>3.600866317749023</c:v>
                </c:pt>
                <c:pt idx="467">
                  <c:v>3.6011736392974858</c:v>
                </c:pt>
                <c:pt idx="468">
                  <c:v>3.6014809608459473</c:v>
                </c:pt>
                <c:pt idx="469">
                  <c:v>3.6017882823944092</c:v>
                </c:pt>
                <c:pt idx="470">
                  <c:v>3.6027102470397949</c:v>
                </c:pt>
                <c:pt idx="471">
                  <c:v>3.6030175685882568</c:v>
                </c:pt>
                <c:pt idx="472">
                  <c:v>3.6030175685882568</c:v>
                </c:pt>
                <c:pt idx="473">
                  <c:v>3.6036324501037602</c:v>
                </c:pt>
                <c:pt idx="474">
                  <c:v>3.6039397716522217</c:v>
                </c:pt>
                <c:pt idx="475">
                  <c:v>3.6045544147491455</c:v>
                </c:pt>
                <c:pt idx="476">
                  <c:v>3.6048617362976074</c:v>
                </c:pt>
                <c:pt idx="477">
                  <c:v>3.6051690578460698</c:v>
                </c:pt>
                <c:pt idx="478">
                  <c:v>3.6054763793945313</c:v>
                </c:pt>
                <c:pt idx="479">
                  <c:v>3.6060910224914551</c:v>
                </c:pt>
                <c:pt idx="480">
                  <c:v>3.606398344039917</c:v>
                </c:pt>
                <c:pt idx="481">
                  <c:v>3.6067056655883794</c:v>
                </c:pt>
                <c:pt idx="482">
                  <c:v>3.6067056655883794</c:v>
                </c:pt>
                <c:pt idx="483">
                  <c:v>3.6070129871368408</c:v>
                </c:pt>
                <c:pt idx="484">
                  <c:v>3.6070129871368408</c:v>
                </c:pt>
                <c:pt idx="485">
                  <c:v>3.6073203086853023</c:v>
                </c:pt>
                <c:pt idx="486">
                  <c:v>3.6076276302337646</c:v>
                </c:pt>
                <c:pt idx="487">
                  <c:v>3.6076276302337646</c:v>
                </c:pt>
                <c:pt idx="488">
                  <c:v>3.6079349517822266</c:v>
                </c:pt>
                <c:pt idx="489">
                  <c:v>3.6082425117492671</c:v>
                </c:pt>
                <c:pt idx="490">
                  <c:v>3.6082425117492671</c:v>
                </c:pt>
                <c:pt idx="491">
                  <c:v>3.6088571548461914</c:v>
                </c:pt>
                <c:pt idx="492">
                  <c:v>3.6088571548461914</c:v>
                </c:pt>
                <c:pt idx="493">
                  <c:v>3.6091644763946538</c:v>
                </c:pt>
                <c:pt idx="494">
                  <c:v>3.6094717979431152</c:v>
                </c:pt>
                <c:pt idx="495">
                  <c:v>3.6100864410400391</c:v>
                </c:pt>
                <c:pt idx="496">
                  <c:v>3.6100864410400391</c:v>
                </c:pt>
                <c:pt idx="497">
                  <c:v>3.6100864410400391</c:v>
                </c:pt>
                <c:pt idx="498">
                  <c:v>3.6107010841369633</c:v>
                </c:pt>
                <c:pt idx="499">
                  <c:v>3.6107010841369633</c:v>
                </c:pt>
                <c:pt idx="500">
                  <c:v>3.6113157272338863</c:v>
                </c:pt>
                <c:pt idx="501">
                  <c:v>3.6113157272338863</c:v>
                </c:pt>
                <c:pt idx="502">
                  <c:v>3.6119303703308105</c:v>
                </c:pt>
                <c:pt idx="503">
                  <c:v>3.6122376918792729</c:v>
                </c:pt>
                <c:pt idx="504">
                  <c:v>3.6125450134277344</c:v>
                </c:pt>
                <c:pt idx="505">
                  <c:v>3.6125450134277344</c:v>
                </c:pt>
                <c:pt idx="506">
                  <c:v>3.6131598949432377</c:v>
                </c:pt>
                <c:pt idx="507">
                  <c:v>3.6131598949432377</c:v>
                </c:pt>
                <c:pt idx="508">
                  <c:v>3.6137745380401607</c:v>
                </c:pt>
                <c:pt idx="509">
                  <c:v>3.614081859588623</c:v>
                </c:pt>
                <c:pt idx="510">
                  <c:v>3.614389181137085</c:v>
                </c:pt>
                <c:pt idx="511">
                  <c:v>3.6146965026855473</c:v>
                </c:pt>
                <c:pt idx="512">
                  <c:v>3.6153111457824703</c:v>
                </c:pt>
                <c:pt idx="513">
                  <c:v>3.6156184673309326</c:v>
                </c:pt>
                <c:pt idx="514">
                  <c:v>3.6156184673309326</c:v>
                </c:pt>
                <c:pt idx="515">
                  <c:v>3.6159257888793945</c:v>
                </c:pt>
                <c:pt idx="516">
                  <c:v>3.6165404319763184</c:v>
                </c:pt>
                <c:pt idx="517">
                  <c:v>3.6165404319763184</c:v>
                </c:pt>
                <c:pt idx="518">
                  <c:v>3.6168477535247798</c:v>
                </c:pt>
                <c:pt idx="519">
                  <c:v>3.6174623966217041</c:v>
                </c:pt>
                <c:pt idx="520">
                  <c:v>3.6174623966217041</c:v>
                </c:pt>
                <c:pt idx="521">
                  <c:v>3.6177699565887447</c:v>
                </c:pt>
                <c:pt idx="522">
                  <c:v>3.6177699565887447</c:v>
                </c:pt>
                <c:pt idx="523">
                  <c:v>3.6183845996856689</c:v>
                </c:pt>
                <c:pt idx="524">
                  <c:v>3.6186919212341313</c:v>
                </c:pt>
                <c:pt idx="525">
                  <c:v>3.6189992427825928</c:v>
                </c:pt>
                <c:pt idx="526">
                  <c:v>3.6196138858795166</c:v>
                </c:pt>
                <c:pt idx="527">
                  <c:v>3.6196138858795166</c:v>
                </c:pt>
                <c:pt idx="528">
                  <c:v>3.6199212074279785</c:v>
                </c:pt>
                <c:pt idx="529">
                  <c:v>3.62022852897644</c:v>
                </c:pt>
                <c:pt idx="530">
                  <c:v>3.6205358505249023</c:v>
                </c:pt>
                <c:pt idx="531">
                  <c:v>3.6205358505249023</c:v>
                </c:pt>
                <c:pt idx="532">
                  <c:v>3.6214578151702881</c:v>
                </c:pt>
                <c:pt idx="533">
                  <c:v>3.6220724582672119</c:v>
                </c:pt>
                <c:pt idx="534">
                  <c:v>3.6220724582672119</c:v>
                </c:pt>
                <c:pt idx="535">
                  <c:v>3.6223797798156734</c:v>
                </c:pt>
                <c:pt idx="536">
                  <c:v>3.6226873397827153</c:v>
                </c:pt>
                <c:pt idx="537">
                  <c:v>3.6229946613311768</c:v>
                </c:pt>
                <c:pt idx="538">
                  <c:v>3.6236093044281006</c:v>
                </c:pt>
                <c:pt idx="539">
                  <c:v>3.6239166259765625</c:v>
                </c:pt>
                <c:pt idx="540">
                  <c:v>3.624223947525024</c:v>
                </c:pt>
                <c:pt idx="541">
                  <c:v>3.6245312690734863</c:v>
                </c:pt>
                <c:pt idx="542">
                  <c:v>3.6248385906219478</c:v>
                </c:pt>
                <c:pt idx="543">
                  <c:v>3.6248385906219478</c:v>
                </c:pt>
                <c:pt idx="544">
                  <c:v>3.6251459121704106</c:v>
                </c:pt>
                <c:pt idx="545">
                  <c:v>3.6251459121704106</c:v>
                </c:pt>
                <c:pt idx="546">
                  <c:v>3.6251459121704106</c:v>
                </c:pt>
                <c:pt idx="547">
                  <c:v>3.6254532337188721</c:v>
                </c:pt>
                <c:pt idx="548">
                  <c:v>3.6254532337188721</c:v>
                </c:pt>
                <c:pt idx="549">
                  <c:v>3.6260678768157959</c:v>
                </c:pt>
                <c:pt idx="550">
                  <c:v>3.6260678768157959</c:v>
                </c:pt>
                <c:pt idx="551">
                  <c:v>3.6263751983642578</c:v>
                </c:pt>
                <c:pt idx="552">
                  <c:v>3.6266825199127202</c:v>
                </c:pt>
                <c:pt idx="553">
                  <c:v>3.6269898414611816</c:v>
                </c:pt>
                <c:pt idx="554">
                  <c:v>3.6269898414611816</c:v>
                </c:pt>
                <c:pt idx="555">
                  <c:v>3.6269898414611816</c:v>
                </c:pt>
                <c:pt idx="556">
                  <c:v>3.6272974014282222</c:v>
                </c:pt>
                <c:pt idx="557">
                  <c:v>3.627604722976685</c:v>
                </c:pt>
                <c:pt idx="558">
                  <c:v>3.627604722976685</c:v>
                </c:pt>
                <c:pt idx="559">
                  <c:v>3.6279120445251465</c:v>
                </c:pt>
                <c:pt idx="560">
                  <c:v>3.628219366073608</c:v>
                </c:pt>
                <c:pt idx="561">
                  <c:v>3.6288340091705318</c:v>
                </c:pt>
                <c:pt idx="562">
                  <c:v>3.6288340091705318</c:v>
                </c:pt>
                <c:pt idx="563">
                  <c:v>3.6294486522674561</c:v>
                </c:pt>
                <c:pt idx="564">
                  <c:v>3.6294486522674561</c:v>
                </c:pt>
                <c:pt idx="565">
                  <c:v>3.629755973815918</c:v>
                </c:pt>
                <c:pt idx="566">
                  <c:v>3.6300632953643799</c:v>
                </c:pt>
                <c:pt idx="567">
                  <c:v>3.6303706169128418</c:v>
                </c:pt>
                <c:pt idx="568">
                  <c:v>3.6309852600097656</c:v>
                </c:pt>
                <c:pt idx="569">
                  <c:v>3.6309852600097656</c:v>
                </c:pt>
                <c:pt idx="570">
                  <c:v>3.6312925815582271</c:v>
                </c:pt>
                <c:pt idx="571">
                  <c:v>3.6319072246551514</c:v>
                </c:pt>
                <c:pt idx="572">
                  <c:v>3.6319072246551514</c:v>
                </c:pt>
                <c:pt idx="573">
                  <c:v>3.6319072246551514</c:v>
                </c:pt>
                <c:pt idx="574">
                  <c:v>3.6322147846221919</c:v>
                </c:pt>
                <c:pt idx="575">
                  <c:v>3.6328294277191162</c:v>
                </c:pt>
                <c:pt idx="576">
                  <c:v>3.6328294277191162</c:v>
                </c:pt>
                <c:pt idx="577">
                  <c:v>3.63344407081604</c:v>
                </c:pt>
                <c:pt idx="578">
                  <c:v>3.63344407081604</c:v>
                </c:pt>
                <c:pt idx="579">
                  <c:v>3.6340587139129639</c:v>
                </c:pt>
                <c:pt idx="580">
                  <c:v>3.6340587139129639</c:v>
                </c:pt>
                <c:pt idx="581">
                  <c:v>3.6346733570098881</c:v>
                </c:pt>
                <c:pt idx="582">
                  <c:v>3.6346733570098881</c:v>
                </c:pt>
                <c:pt idx="583">
                  <c:v>3.6349806785583496</c:v>
                </c:pt>
                <c:pt idx="584">
                  <c:v>3.6349806785583496</c:v>
                </c:pt>
                <c:pt idx="585">
                  <c:v>3.6355953216552734</c:v>
                </c:pt>
                <c:pt idx="586">
                  <c:v>3.6355953216552734</c:v>
                </c:pt>
                <c:pt idx="587">
                  <c:v>3.6362099647521977</c:v>
                </c:pt>
                <c:pt idx="588">
                  <c:v>3.6362099647521977</c:v>
                </c:pt>
                <c:pt idx="589">
                  <c:v>3.6368248462677002</c:v>
                </c:pt>
                <c:pt idx="590">
                  <c:v>3.6371321678161626</c:v>
                </c:pt>
                <c:pt idx="591">
                  <c:v>3.6371321678161626</c:v>
                </c:pt>
                <c:pt idx="592">
                  <c:v>3.6371321678161626</c:v>
                </c:pt>
                <c:pt idx="593">
                  <c:v>3.6371321678161626</c:v>
                </c:pt>
                <c:pt idx="594">
                  <c:v>3.6380541324615479</c:v>
                </c:pt>
                <c:pt idx="595">
                  <c:v>3.6380541324615479</c:v>
                </c:pt>
                <c:pt idx="596">
                  <c:v>3.6383614540100098</c:v>
                </c:pt>
                <c:pt idx="597">
                  <c:v>3.6386687755584721</c:v>
                </c:pt>
                <c:pt idx="598">
                  <c:v>3.6389760971069336</c:v>
                </c:pt>
                <c:pt idx="599">
                  <c:v>3.6392834186553951</c:v>
                </c:pt>
                <c:pt idx="600">
                  <c:v>3.6398980617523193</c:v>
                </c:pt>
                <c:pt idx="601">
                  <c:v>3.6398980617523193</c:v>
                </c:pt>
                <c:pt idx="602">
                  <c:v>3.6402053833007817</c:v>
                </c:pt>
                <c:pt idx="603">
                  <c:v>3.6405127048492432</c:v>
                </c:pt>
                <c:pt idx="604">
                  <c:v>3.6405127048492432</c:v>
                </c:pt>
                <c:pt idx="605">
                  <c:v>3.6405127048492432</c:v>
                </c:pt>
                <c:pt idx="606">
                  <c:v>3.6408200263977046</c:v>
                </c:pt>
                <c:pt idx="607">
                  <c:v>3.641127347946167</c:v>
                </c:pt>
                <c:pt idx="608">
                  <c:v>3.641127347946167</c:v>
                </c:pt>
                <c:pt idx="609">
                  <c:v>3.6414346694946289</c:v>
                </c:pt>
                <c:pt idx="610">
                  <c:v>3.6414346694946289</c:v>
                </c:pt>
                <c:pt idx="611">
                  <c:v>3.6414346694946289</c:v>
                </c:pt>
                <c:pt idx="612">
                  <c:v>3.6417422294616695</c:v>
                </c:pt>
                <c:pt idx="613">
                  <c:v>3.6417422294616695</c:v>
                </c:pt>
                <c:pt idx="614">
                  <c:v>3.6420495510101318</c:v>
                </c:pt>
                <c:pt idx="615">
                  <c:v>3.6423568725585938</c:v>
                </c:pt>
                <c:pt idx="616">
                  <c:v>3.6426641941070561</c:v>
                </c:pt>
                <c:pt idx="617">
                  <c:v>3.6426641941070561</c:v>
                </c:pt>
                <c:pt idx="618">
                  <c:v>3.6426641941070561</c:v>
                </c:pt>
                <c:pt idx="619">
                  <c:v>3.643278837203979</c:v>
                </c:pt>
                <c:pt idx="620">
                  <c:v>3.643278837203979</c:v>
                </c:pt>
                <c:pt idx="621">
                  <c:v>3.6435861587524414</c:v>
                </c:pt>
                <c:pt idx="622">
                  <c:v>3.6438934803009033</c:v>
                </c:pt>
                <c:pt idx="623">
                  <c:v>3.6442008018493648</c:v>
                </c:pt>
                <c:pt idx="624">
                  <c:v>3.6445081233978271</c:v>
                </c:pt>
                <c:pt idx="625">
                  <c:v>3.6445081233978271</c:v>
                </c:pt>
                <c:pt idx="626">
                  <c:v>3.6445081233978271</c:v>
                </c:pt>
                <c:pt idx="627">
                  <c:v>3.645122766494751</c:v>
                </c:pt>
                <c:pt idx="628">
                  <c:v>3.645122766494751</c:v>
                </c:pt>
                <c:pt idx="629">
                  <c:v>3.6454300880432129</c:v>
                </c:pt>
                <c:pt idx="630">
                  <c:v>3.6457374095916752</c:v>
                </c:pt>
                <c:pt idx="631">
                  <c:v>3.6460447311401367</c:v>
                </c:pt>
                <c:pt idx="632">
                  <c:v>3.6463520526885982</c:v>
                </c:pt>
                <c:pt idx="633">
                  <c:v>3.6466596126556401</c:v>
                </c:pt>
                <c:pt idx="634">
                  <c:v>3.6469669342041016</c:v>
                </c:pt>
                <c:pt idx="635">
                  <c:v>3.6469669342041016</c:v>
                </c:pt>
                <c:pt idx="636">
                  <c:v>3.6469669342041016</c:v>
                </c:pt>
                <c:pt idx="637">
                  <c:v>3.6475815773010254</c:v>
                </c:pt>
                <c:pt idx="638">
                  <c:v>3.6475815773010254</c:v>
                </c:pt>
                <c:pt idx="639">
                  <c:v>3.6481962203979488</c:v>
                </c:pt>
                <c:pt idx="640">
                  <c:v>3.6481962203979488</c:v>
                </c:pt>
                <c:pt idx="641">
                  <c:v>3.6485035419464111</c:v>
                </c:pt>
                <c:pt idx="642">
                  <c:v>3.6485035419464111</c:v>
                </c:pt>
                <c:pt idx="643">
                  <c:v>3.648810863494873</c:v>
                </c:pt>
                <c:pt idx="644">
                  <c:v>3.649118185043335</c:v>
                </c:pt>
                <c:pt idx="645">
                  <c:v>3.649118185043335</c:v>
                </c:pt>
                <c:pt idx="646">
                  <c:v>3.6497328281402592</c:v>
                </c:pt>
                <c:pt idx="647">
                  <c:v>3.6497328281402592</c:v>
                </c:pt>
                <c:pt idx="648">
                  <c:v>3.6500401496887207</c:v>
                </c:pt>
                <c:pt idx="649">
                  <c:v>3.6503474712371826</c:v>
                </c:pt>
                <c:pt idx="650">
                  <c:v>3.6503474712371826</c:v>
                </c:pt>
                <c:pt idx="651">
                  <c:v>3.6509621143341064</c:v>
                </c:pt>
                <c:pt idx="652">
                  <c:v>3.651269674301147</c:v>
                </c:pt>
                <c:pt idx="653">
                  <c:v>3.651269674301147</c:v>
                </c:pt>
                <c:pt idx="654">
                  <c:v>3.6515769958496098</c:v>
                </c:pt>
                <c:pt idx="655">
                  <c:v>3.6518843173980713</c:v>
                </c:pt>
                <c:pt idx="656">
                  <c:v>3.6521916389465328</c:v>
                </c:pt>
                <c:pt idx="657">
                  <c:v>3.6521916389465328</c:v>
                </c:pt>
                <c:pt idx="658">
                  <c:v>3.652806282043457</c:v>
                </c:pt>
                <c:pt idx="659">
                  <c:v>3.652806282043457</c:v>
                </c:pt>
                <c:pt idx="660">
                  <c:v>3.6534209251403809</c:v>
                </c:pt>
                <c:pt idx="661">
                  <c:v>3.6534209251403809</c:v>
                </c:pt>
                <c:pt idx="662">
                  <c:v>3.6534209251403809</c:v>
                </c:pt>
                <c:pt idx="663">
                  <c:v>3.6537282466888432</c:v>
                </c:pt>
                <c:pt idx="664">
                  <c:v>3.6537282466888432</c:v>
                </c:pt>
                <c:pt idx="665">
                  <c:v>3.6537282466888432</c:v>
                </c:pt>
                <c:pt idx="666">
                  <c:v>3.6540355682373047</c:v>
                </c:pt>
                <c:pt idx="667">
                  <c:v>3.6540355682373047</c:v>
                </c:pt>
                <c:pt idx="668">
                  <c:v>3.6543428897857666</c:v>
                </c:pt>
                <c:pt idx="669">
                  <c:v>3.6543428897857666</c:v>
                </c:pt>
                <c:pt idx="670">
                  <c:v>3.654650211334229</c:v>
                </c:pt>
                <c:pt idx="671">
                  <c:v>3.654650211334229</c:v>
                </c:pt>
                <c:pt idx="672">
                  <c:v>3.654650211334229</c:v>
                </c:pt>
                <c:pt idx="673">
                  <c:v>3.6552648544311519</c:v>
                </c:pt>
                <c:pt idx="674">
                  <c:v>3.6552648544311519</c:v>
                </c:pt>
                <c:pt idx="675">
                  <c:v>3.6555721759796143</c:v>
                </c:pt>
                <c:pt idx="676">
                  <c:v>3.6555721759796143</c:v>
                </c:pt>
                <c:pt idx="677">
                  <c:v>3.6555721759796143</c:v>
                </c:pt>
                <c:pt idx="678">
                  <c:v>3.6558794975280762</c:v>
                </c:pt>
                <c:pt idx="679">
                  <c:v>3.6558794975280762</c:v>
                </c:pt>
                <c:pt idx="680">
                  <c:v>3.6561870574951167</c:v>
                </c:pt>
                <c:pt idx="681">
                  <c:v>3.6561870574951167</c:v>
                </c:pt>
                <c:pt idx="682">
                  <c:v>3.6564943790435791</c:v>
                </c:pt>
                <c:pt idx="683">
                  <c:v>3.656801700592041</c:v>
                </c:pt>
                <c:pt idx="684">
                  <c:v>3.656801700592041</c:v>
                </c:pt>
                <c:pt idx="685">
                  <c:v>3.656801700592041</c:v>
                </c:pt>
                <c:pt idx="686">
                  <c:v>3.6571090221405034</c:v>
                </c:pt>
                <c:pt idx="687">
                  <c:v>3.6574163436889648</c:v>
                </c:pt>
                <c:pt idx="688">
                  <c:v>3.6577236652374272</c:v>
                </c:pt>
                <c:pt idx="689">
                  <c:v>3.6577236652374272</c:v>
                </c:pt>
                <c:pt idx="690">
                  <c:v>3.6580309867858887</c:v>
                </c:pt>
                <c:pt idx="691">
                  <c:v>3.6583383083343506</c:v>
                </c:pt>
                <c:pt idx="692">
                  <c:v>3.6583383083343506</c:v>
                </c:pt>
                <c:pt idx="693">
                  <c:v>3.6583383083343506</c:v>
                </c:pt>
                <c:pt idx="694">
                  <c:v>3.6586456298828129</c:v>
                </c:pt>
                <c:pt idx="695">
                  <c:v>3.6589529514312744</c:v>
                </c:pt>
                <c:pt idx="696">
                  <c:v>3.6592602729797359</c:v>
                </c:pt>
                <c:pt idx="697">
                  <c:v>3.6592602729797359</c:v>
                </c:pt>
                <c:pt idx="698">
                  <c:v>3.6592602729797359</c:v>
                </c:pt>
                <c:pt idx="699">
                  <c:v>3.6595675945281982</c:v>
                </c:pt>
                <c:pt idx="700">
                  <c:v>3.6598749160766602</c:v>
                </c:pt>
                <c:pt idx="701">
                  <c:v>3.6598749160766602</c:v>
                </c:pt>
                <c:pt idx="702">
                  <c:v>3.6601822376251225</c:v>
                </c:pt>
                <c:pt idx="703">
                  <c:v>3.660489559173584</c:v>
                </c:pt>
                <c:pt idx="704">
                  <c:v>3.6607968807220455</c:v>
                </c:pt>
                <c:pt idx="705">
                  <c:v>3.6607968807220455</c:v>
                </c:pt>
                <c:pt idx="706">
                  <c:v>3.6611044406890874</c:v>
                </c:pt>
                <c:pt idx="707">
                  <c:v>3.6611044406890874</c:v>
                </c:pt>
                <c:pt idx="708">
                  <c:v>3.6611044406890874</c:v>
                </c:pt>
                <c:pt idx="709">
                  <c:v>3.6614117622375488</c:v>
                </c:pt>
                <c:pt idx="710">
                  <c:v>3.6617190837860103</c:v>
                </c:pt>
                <c:pt idx="711">
                  <c:v>3.6617190837860103</c:v>
                </c:pt>
                <c:pt idx="712">
                  <c:v>3.6617190837860103</c:v>
                </c:pt>
                <c:pt idx="713">
                  <c:v>3.6620264053344727</c:v>
                </c:pt>
                <c:pt idx="714">
                  <c:v>3.6620264053344727</c:v>
                </c:pt>
                <c:pt idx="715">
                  <c:v>3.6623337268829346</c:v>
                </c:pt>
                <c:pt idx="716">
                  <c:v>3.6626410484313969</c:v>
                </c:pt>
                <c:pt idx="717">
                  <c:v>3.6629483699798584</c:v>
                </c:pt>
                <c:pt idx="718">
                  <c:v>3.6629483699798584</c:v>
                </c:pt>
                <c:pt idx="719">
                  <c:v>3.6632556915283199</c:v>
                </c:pt>
                <c:pt idx="720">
                  <c:v>3.6632556915283199</c:v>
                </c:pt>
                <c:pt idx="721">
                  <c:v>3.6635630130767822</c:v>
                </c:pt>
                <c:pt idx="722">
                  <c:v>3.6638703346252441</c:v>
                </c:pt>
                <c:pt idx="723">
                  <c:v>3.6638703346252441</c:v>
                </c:pt>
                <c:pt idx="724">
                  <c:v>3.6638703346252441</c:v>
                </c:pt>
                <c:pt idx="725">
                  <c:v>3.6641776561737065</c:v>
                </c:pt>
                <c:pt idx="726">
                  <c:v>3.6641776561737065</c:v>
                </c:pt>
                <c:pt idx="727">
                  <c:v>3.6641776561737065</c:v>
                </c:pt>
                <c:pt idx="728">
                  <c:v>3.6641776561737065</c:v>
                </c:pt>
                <c:pt idx="729">
                  <c:v>3.6641776561737065</c:v>
                </c:pt>
                <c:pt idx="730">
                  <c:v>3.664484977722168</c:v>
                </c:pt>
                <c:pt idx="731">
                  <c:v>3.664484977722168</c:v>
                </c:pt>
                <c:pt idx="732">
                  <c:v>3.664484977722168</c:v>
                </c:pt>
                <c:pt idx="733">
                  <c:v>3.664484977722168</c:v>
                </c:pt>
                <c:pt idx="734">
                  <c:v>3.6647922992706294</c:v>
                </c:pt>
                <c:pt idx="735">
                  <c:v>3.6647922992706294</c:v>
                </c:pt>
                <c:pt idx="736">
                  <c:v>3.6650996208190918</c:v>
                </c:pt>
                <c:pt idx="737">
                  <c:v>3.6650996208190918</c:v>
                </c:pt>
                <c:pt idx="738">
                  <c:v>3.6650996208190918</c:v>
                </c:pt>
                <c:pt idx="739">
                  <c:v>3.6654069423675537</c:v>
                </c:pt>
                <c:pt idx="740">
                  <c:v>3.6657145023345943</c:v>
                </c:pt>
                <c:pt idx="741">
                  <c:v>3.6657145023345943</c:v>
                </c:pt>
                <c:pt idx="742">
                  <c:v>3.6657145023345943</c:v>
                </c:pt>
                <c:pt idx="743">
                  <c:v>3.6657145023345943</c:v>
                </c:pt>
                <c:pt idx="744">
                  <c:v>3.6660218238830566</c:v>
                </c:pt>
                <c:pt idx="745">
                  <c:v>3.6660218238830566</c:v>
                </c:pt>
                <c:pt idx="746">
                  <c:v>3.6660218238830566</c:v>
                </c:pt>
                <c:pt idx="747">
                  <c:v>3.6663291454315186</c:v>
                </c:pt>
                <c:pt idx="748">
                  <c:v>3.6666364669799809</c:v>
                </c:pt>
                <c:pt idx="749">
                  <c:v>3.6666364669799809</c:v>
                </c:pt>
                <c:pt idx="750">
                  <c:v>3.6666364669799809</c:v>
                </c:pt>
                <c:pt idx="751">
                  <c:v>3.6666364669799809</c:v>
                </c:pt>
                <c:pt idx="752">
                  <c:v>3.6666364669799809</c:v>
                </c:pt>
                <c:pt idx="753">
                  <c:v>3.6669437885284424</c:v>
                </c:pt>
                <c:pt idx="754">
                  <c:v>3.6669437885284424</c:v>
                </c:pt>
                <c:pt idx="755">
                  <c:v>3.6672511100769039</c:v>
                </c:pt>
                <c:pt idx="756">
                  <c:v>3.6675584316253662</c:v>
                </c:pt>
                <c:pt idx="757">
                  <c:v>3.6675584316253662</c:v>
                </c:pt>
                <c:pt idx="758">
                  <c:v>3.6675584316253662</c:v>
                </c:pt>
                <c:pt idx="759">
                  <c:v>3.6675584316253662</c:v>
                </c:pt>
                <c:pt idx="760">
                  <c:v>3.6675584316253662</c:v>
                </c:pt>
                <c:pt idx="761">
                  <c:v>3.6675584316253662</c:v>
                </c:pt>
                <c:pt idx="762">
                  <c:v>3.6678657531738281</c:v>
                </c:pt>
                <c:pt idx="763">
                  <c:v>3.66817307472229</c:v>
                </c:pt>
                <c:pt idx="764">
                  <c:v>3.66817307472229</c:v>
                </c:pt>
                <c:pt idx="765">
                  <c:v>3.668480396270752</c:v>
                </c:pt>
                <c:pt idx="766">
                  <c:v>3.6687877178192134</c:v>
                </c:pt>
                <c:pt idx="767">
                  <c:v>3.6687877178192134</c:v>
                </c:pt>
                <c:pt idx="768">
                  <c:v>3.6690950393676758</c:v>
                </c:pt>
                <c:pt idx="769">
                  <c:v>3.6690950393676758</c:v>
                </c:pt>
                <c:pt idx="770">
                  <c:v>3.6690950393676758</c:v>
                </c:pt>
                <c:pt idx="771">
                  <c:v>3.6690950393676758</c:v>
                </c:pt>
                <c:pt idx="772">
                  <c:v>3.6690950393676758</c:v>
                </c:pt>
                <c:pt idx="773">
                  <c:v>3.6690950393676758</c:v>
                </c:pt>
                <c:pt idx="774">
                  <c:v>3.6694023609161377</c:v>
                </c:pt>
                <c:pt idx="775">
                  <c:v>3.6694023609161377</c:v>
                </c:pt>
                <c:pt idx="776">
                  <c:v>3.6697096824646001</c:v>
                </c:pt>
                <c:pt idx="777">
                  <c:v>3.6700170040130615</c:v>
                </c:pt>
                <c:pt idx="778">
                  <c:v>3.6700170040130615</c:v>
                </c:pt>
                <c:pt idx="779">
                  <c:v>3.6700170040130615</c:v>
                </c:pt>
                <c:pt idx="780">
                  <c:v>3.6700170040130615</c:v>
                </c:pt>
                <c:pt idx="781">
                  <c:v>3.6700170040130615</c:v>
                </c:pt>
                <c:pt idx="782">
                  <c:v>3.670324325561523</c:v>
                </c:pt>
                <c:pt idx="783">
                  <c:v>3.670324325561523</c:v>
                </c:pt>
                <c:pt idx="784">
                  <c:v>3.670324325561523</c:v>
                </c:pt>
                <c:pt idx="785">
                  <c:v>3.670324325561523</c:v>
                </c:pt>
                <c:pt idx="786">
                  <c:v>3.670324325561523</c:v>
                </c:pt>
                <c:pt idx="787">
                  <c:v>3.670324325561523</c:v>
                </c:pt>
                <c:pt idx="788">
                  <c:v>3.6706318855285649</c:v>
                </c:pt>
                <c:pt idx="789">
                  <c:v>3.6706318855285649</c:v>
                </c:pt>
                <c:pt idx="790">
                  <c:v>3.6706318855285649</c:v>
                </c:pt>
                <c:pt idx="791">
                  <c:v>3.6706318855285649</c:v>
                </c:pt>
                <c:pt idx="792">
                  <c:v>3.6709392070770264</c:v>
                </c:pt>
                <c:pt idx="793">
                  <c:v>3.6709392070770264</c:v>
                </c:pt>
                <c:pt idx="794">
                  <c:v>3.6709392070770264</c:v>
                </c:pt>
                <c:pt idx="795">
                  <c:v>3.6709392070770264</c:v>
                </c:pt>
                <c:pt idx="796">
                  <c:v>3.6709392070770264</c:v>
                </c:pt>
                <c:pt idx="797">
                  <c:v>3.6709392070770264</c:v>
                </c:pt>
                <c:pt idx="798">
                  <c:v>3.6709392070770264</c:v>
                </c:pt>
                <c:pt idx="799">
                  <c:v>3.6712465286254878</c:v>
                </c:pt>
                <c:pt idx="800">
                  <c:v>3.6712465286254878</c:v>
                </c:pt>
                <c:pt idx="801">
                  <c:v>3.6712465286254878</c:v>
                </c:pt>
                <c:pt idx="802">
                  <c:v>3.6712465286254878</c:v>
                </c:pt>
                <c:pt idx="803">
                  <c:v>3.6712465286254878</c:v>
                </c:pt>
                <c:pt idx="804">
                  <c:v>3.6715538501739502</c:v>
                </c:pt>
                <c:pt idx="805">
                  <c:v>3.6715538501739502</c:v>
                </c:pt>
                <c:pt idx="806">
                  <c:v>3.6718611717224121</c:v>
                </c:pt>
                <c:pt idx="807">
                  <c:v>3.6718611717224121</c:v>
                </c:pt>
                <c:pt idx="808">
                  <c:v>3.6718611717224121</c:v>
                </c:pt>
                <c:pt idx="809">
                  <c:v>3.6718611717224121</c:v>
                </c:pt>
                <c:pt idx="810">
                  <c:v>3.6718611717224121</c:v>
                </c:pt>
                <c:pt idx="811">
                  <c:v>3.6718611717224121</c:v>
                </c:pt>
                <c:pt idx="812">
                  <c:v>3.6718611717224121</c:v>
                </c:pt>
                <c:pt idx="813">
                  <c:v>3.672168493270874</c:v>
                </c:pt>
                <c:pt idx="814">
                  <c:v>3.672168493270874</c:v>
                </c:pt>
                <c:pt idx="815">
                  <c:v>3.672168493270874</c:v>
                </c:pt>
                <c:pt idx="816">
                  <c:v>3.672168493270874</c:v>
                </c:pt>
                <c:pt idx="817">
                  <c:v>3.6724758148193359</c:v>
                </c:pt>
                <c:pt idx="818">
                  <c:v>3.6724758148193359</c:v>
                </c:pt>
                <c:pt idx="819">
                  <c:v>3.6724758148193359</c:v>
                </c:pt>
                <c:pt idx="820">
                  <c:v>3.6724758148193359</c:v>
                </c:pt>
                <c:pt idx="821">
                  <c:v>3.6727831363677974</c:v>
                </c:pt>
                <c:pt idx="822">
                  <c:v>3.6727831363677974</c:v>
                </c:pt>
                <c:pt idx="823">
                  <c:v>3.6727831363677974</c:v>
                </c:pt>
                <c:pt idx="824">
                  <c:v>3.6727831363677974</c:v>
                </c:pt>
                <c:pt idx="825">
                  <c:v>3.6727831363677974</c:v>
                </c:pt>
                <c:pt idx="826">
                  <c:v>3.6730904579162602</c:v>
                </c:pt>
                <c:pt idx="827">
                  <c:v>3.6730904579162602</c:v>
                </c:pt>
                <c:pt idx="828">
                  <c:v>3.6730904579162602</c:v>
                </c:pt>
                <c:pt idx="829">
                  <c:v>3.6733977794647217</c:v>
                </c:pt>
                <c:pt idx="830">
                  <c:v>3.6733977794647217</c:v>
                </c:pt>
                <c:pt idx="831">
                  <c:v>3.6733977794647217</c:v>
                </c:pt>
                <c:pt idx="832">
                  <c:v>3.6733977794647217</c:v>
                </c:pt>
                <c:pt idx="833">
                  <c:v>3.6733977794647217</c:v>
                </c:pt>
                <c:pt idx="834">
                  <c:v>3.673705101013184</c:v>
                </c:pt>
                <c:pt idx="835">
                  <c:v>3.673705101013184</c:v>
                </c:pt>
                <c:pt idx="836">
                  <c:v>3.673705101013184</c:v>
                </c:pt>
                <c:pt idx="837">
                  <c:v>3.673705101013184</c:v>
                </c:pt>
                <c:pt idx="838">
                  <c:v>3.673705101013184</c:v>
                </c:pt>
                <c:pt idx="839">
                  <c:v>3.673705101013184</c:v>
                </c:pt>
                <c:pt idx="840">
                  <c:v>3.6740124225616455</c:v>
                </c:pt>
                <c:pt idx="841">
                  <c:v>3.6740124225616455</c:v>
                </c:pt>
                <c:pt idx="842">
                  <c:v>3.6740124225616455</c:v>
                </c:pt>
                <c:pt idx="843">
                  <c:v>3.6740124225616455</c:v>
                </c:pt>
                <c:pt idx="844">
                  <c:v>3.6740124225616455</c:v>
                </c:pt>
                <c:pt idx="845">
                  <c:v>3.6740124225616455</c:v>
                </c:pt>
                <c:pt idx="846">
                  <c:v>3.6743197441101074</c:v>
                </c:pt>
                <c:pt idx="847">
                  <c:v>3.6743197441101074</c:v>
                </c:pt>
                <c:pt idx="848">
                  <c:v>3.6743197441101074</c:v>
                </c:pt>
                <c:pt idx="849">
                  <c:v>3.6743197441101074</c:v>
                </c:pt>
                <c:pt idx="850">
                  <c:v>3.6743197441101074</c:v>
                </c:pt>
                <c:pt idx="851">
                  <c:v>3.6743197441101074</c:v>
                </c:pt>
                <c:pt idx="852">
                  <c:v>3.6743197441101074</c:v>
                </c:pt>
                <c:pt idx="853">
                  <c:v>3.6743197441101074</c:v>
                </c:pt>
                <c:pt idx="854">
                  <c:v>3.6743197441101074</c:v>
                </c:pt>
                <c:pt idx="855">
                  <c:v>3.6746270656585698</c:v>
                </c:pt>
                <c:pt idx="856">
                  <c:v>3.6746270656585698</c:v>
                </c:pt>
                <c:pt idx="857">
                  <c:v>3.6746270656585698</c:v>
                </c:pt>
                <c:pt idx="858">
                  <c:v>3.6746270656585698</c:v>
                </c:pt>
                <c:pt idx="859">
                  <c:v>3.6746270656585698</c:v>
                </c:pt>
                <c:pt idx="860">
                  <c:v>3.6749343872070313</c:v>
                </c:pt>
                <c:pt idx="861">
                  <c:v>3.6749343872070313</c:v>
                </c:pt>
                <c:pt idx="862">
                  <c:v>3.6749343872070313</c:v>
                </c:pt>
                <c:pt idx="863">
                  <c:v>3.6749343872070313</c:v>
                </c:pt>
                <c:pt idx="864">
                  <c:v>3.6749343872070313</c:v>
                </c:pt>
                <c:pt idx="865">
                  <c:v>3.6749343872070313</c:v>
                </c:pt>
                <c:pt idx="866">
                  <c:v>3.6749343872070313</c:v>
                </c:pt>
                <c:pt idx="867">
                  <c:v>3.6749343872070313</c:v>
                </c:pt>
                <c:pt idx="868">
                  <c:v>3.6752417087554927</c:v>
                </c:pt>
                <c:pt idx="869">
                  <c:v>3.6752417087554927</c:v>
                </c:pt>
                <c:pt idx="870">
                  <c:v>3.6752417087554927</c:v>
                </c:pt>
                <c:pt idx="871">
                  <c:v>3.6752417087554927</c:v>
                </c:pt>
                <c:pt idx="872">
                  <c:v>3.6752417087554927</c:v>
                </c:pt>
                <c:pt idx="873">
                  <c:v>3.6752417087554927</c:v>
                </c:pt>
                <c:pt idx="874">
                  <c:v>3.6755492687225342</c:v>
                </c:pt>
                <c:pt idx="875">
                  <c:v>3.6755492687225342</c:v>
                </c:pt>
                <c:pt idx="876">
                  <c:v>3.6755492687225342</c:v>
                </c:pt>
                <c:pt idx="877">
                  <c:v>3.6755492687225342</c:v>
                </c:pt>
                <c:pt idx="878">
                  <c:v>3.6755492687225342</c:v>
                </c:pt>
                <c:pt idx="879">
                  <c:v>3.6758565902709961</c:v>
                </c:pt>
                <c:pt idx="880">
                  <c:v>3.6758565902709961</c:v>
                </c:pt>
                <c:pt idx="881">
                  <c:v>3.6758565902709961</c:v>
                </c:pt>
                <c:pt idx="882">
                  <c:v>3.6758565902709961</c:v>
                </c:pt>
                <c:pt idx="883">
                  <c:v>3.6758565902709961</c:v>
                </c:pt>
                <c:pt idx="884">
                  <c:v>3.6758565902709961</c:v>
                </c:pt>
                <c:pt idx="885">
                  <c:v>3.6758565902709961</c:v>
                </c:pt>
                <c:pt idx="886">
                  <c:v>3.6758565902709961</c:v>
                </c:pt>
                <c:pt idx="887">
                  <c:v>3.676163911819458</c:v>
                </c:pt>
                <c:pt idx="888">
                  <c:v>3.676163911819458</c:v>
                </c:pt>
                <c:pt idx="889">
                  <c:v>3.676163911819458</c:v>
                </c:pt>
                <c:pt idx="890">
                  <c:v>3.676163911819458</c:v>
                </c:pt>
                <c:pt idx="891">
                  <c:v>3.676163911819458</c:v>
                </c:pt>
                <c:pt idx="892">
                  <c:v>3.676163911819458</c:v>
                </c:pt>
                <c:pt idx="893">
                  <c:v>3.6764712333679199</c:v>
                </c:pt>
                <c:pt idx="894">
                  <c:v>3.6764712333679199</c:v>
                </c:pt>
                <c:pt idx="895">
                  <c:v>3.6764712333679199</c:v>
                </c:pt>
                <c:pt idx="896">
                  <c:v>3.6764712333679199</c:v>
                </c:pt>
                <c:pt idx="897">
                  <c:v>3.6764712333679199</c:v>
                </c:pt>
                <c:pt idx="898">
                  <c:v>3.6764712333679199</c:v>
                </c:pt>
                <c:pt idx="899">
                  <c:v>3.6764712333679199</c:v>
                </c:pt>
                <c:pt idx="900">
                  <c:v>3.6764712333679199</c:v>
                </c:pt>
                <c:pt idx="901">
                  <c:v>3.6764712333679199</c:v>
                </c:pt>
                <c:pt idx="902">
                  <c:v>3.6764712333679199</c:v>
                </c:pt>
                <c:pt idx="903">
                  <c:v>3.6764712333679199</c:v>
                </c:pt>
                <c:pt idx="904">
                  <c:v>3.6764712333679199</c:v>
                </c:pt>
                <c:pt idx="905">
                  <c:v>3.6764712333679199</c:v>
                </c:pt>
                <c:pt idx="906">
                  <c:v>3.6764712333679199</c:v>
                </c:pt>
                <c:pt idx="907">
                  <c:v>3.6764712333679199</c:v>
                </c:pt>
                <c:pt idx="908">
                  <c:v>3.6764712333679199</c:v>
                </c:pt>
                <c:pt idx="909">
                  <c:v>3.6764712333679199</c:v>
                </c:pt>
                <c:pt idx="910">
                  <c:v>3.6764712333679199</c:v>
                </c:pt>
                <c:pt idx="911">
                  <c:v>3.6767785549163814</c:v>
                </c:pt>
                <c:pt idx="912">
                  <c:v>3.6767785549163814</c:v>
                </c:pt>
                <c:pt idx="913">
                  <c:v>3.6767785549163814</c:v>
                </c:pt>
                <c:pt idx="914">
                  <c:v>3.6767785549163814</c:v>
                </c:pt>
                <c:pt idx="915">
                  <c:v>3.6767785549163814</c:v>
                </c:pt>
                <c:pt idx="916">
                  <c:v>3.6767785549163814</c:v>
                </c:pt>
                <c:pt idx="917">
                  <c:v>3.6767785549163814</c:v>
                </c:pt>
                <c:pt idx="918">
                  <c:v>3.6767785549163814</c:v>
                </c:pt>
                <c:pt idx="919">
                  <c:v>3.6767785549163814</c:v>
                </c:pt>
                <c:pt idx="920">
                  <c:v>3.6767785549163814</c:v>
                </c:pt>
                <c:pt idx="921">
                  <c:v>3.6767785549163814</c:v>
                </c:pt>
                <c:pt idx="922">
                  <c:v>3.6770858764648442</c:v>
                </c:pt>
                <c:pt idx="923">
                  <c:v>3.6770858764648442</c:v>
                </c:pt>
                <c:pt idx="924">
                  <c:v>3.6770858764648442</c:v>
                </c:pt>
                <c:pt idx="925">
                  <c:v>3.6773931980133057</c:v>
                </c:pt>
                <c:pt idx="926">
                  <c:v>3.6773931980133057</c:v>
                </c:pt>
                <c:pt idx="927">
                  <c:v>3.6773931980133057</c:v>
                </c:pt>
                <c:pt idx="928">
                  <c:v>3.6773931980133057</c:v>
                </c:pt>
                <c:pt idx="929">
                  <c:v>3.6773931980133057</c:v>
                </c:pt>
                <c:pt idx="930">
                  <c:v>3.6773931980133057</c:v>
                </c:pt>
                <c:pt idx="931">
                  <c:v>3.6773931980133057</c:v>
                </c:pt>
                <c:pt idx="932">
                  <c:v>3.6773931980133057</c:v>
                </c:pt>
                <c:pt idx="933">
                  <c:v>3.6773931980133057</c:v>
                </c:pt>
                <c:pt idx="934">
                  <c:v>3.677700519561768</c:v>
                </c:pt>
                <c:pt idx="935">
                  <c:v>3.677700519561768</c:v>
                </c:pt>
                <c:pt idx="936">
                  <c:v>3.677700519561768</c:v>
                </c:pt>
                <c:pt idx="937">
                  <c:v>3.677700519561768</c:v>
                </c:pt>
                <c:pt idx="938">
                  <c:v>3.677700519561768</c:v>
                </c:pt>
                <c:pt idx="939">
                  <c:v>3.677700519561768</c:v>
                </c:pt>
                <c:pt idx="940">
                  <c:v>3.677700519561768</c:v>
                </c:pt>
                <c:pt idx="941">
                  <c:v>3.677700519561768</c:v>
                </c:pt>
                <c:pt idx="942">
                  <c:v>3.677700519561768</c:v>
                </c:pt>
                <c:pt idx="943">
                  <c:v>3.677700519561768</c:v>
                </c:pt>
                <c:pt idx="944">
                  <c:v>3.677700519561768</c:v>
                </c:pt>
                <c:pt idx="945">
                  <c:v>3.6780078411102295</c:v>
                </c:pt>
                <c:pt idx="946">
                  <c:v>3.6780078411102295</c:v>
                </c:pt>
                <c:pt idx="947">
                  <c:v>3.6780078411102295</c:v>
                </c:pt>
                <c:pt idx="948">
                  <c:v>3.6780078411102295</c:v>
                </c:pt>
                <c:pt idx="949">
                  <c:v>3.6780078411102295</c:v>
                </c:pt>
                <c:pt idx="950">
                  <c:v>3.6780078411102295</c:v>
                </c:pt>
                <c:pt idx="951">
                  <c:v>3.6783151626586914</c:v>
                </c:pt>
                <c:pt idx="952">
                  <c:v>3.6783151626586914</c:v>
                </c:pt>
                <c:pt idx="953">
                  <c:v>3.6783151626586914</c:v>
                </c:pt>
                <c:pt idx="954">
                  <c:v>3.6783151626586914</c:v>
                </c:pt>
                <c:pt idx="955">
                  <c:v>3.6783151626586914</c:v>
                </c:pt>
                <c:pt idx="956">
                  <c:v>3.6783151626586914</c:v>
                </c:pt>
                <c:pt idx="957">
                  <c:v>3.6783151626586914</c:v>
                </c:pt>
                <c:pt idx="958">
                  <c:v>3.6783151626586914</c:v>
                </c:pt>
                <c:pt idx="959">
                  <c:v>3.6783151626586914</c:v>
                </c:pt>
                <c:pt idx="960">
                  <c:v>3.6783151626586914</c:v>
                </c:pt>
                <c:pt idx="961">
                  <c:v>3.6783151626586914</c:v>
                </c:pt>
                <c:pt idx="962">
                  <c:v>3.6783151626586914</c:v>
                </c:pt>
                <c:pt idx="963">
                  <c:v>3.6783151626586914</c:v>
                </c:pt>
                <c:pt idx="964">
                  <c:v>3.6786224842071538</c:v>
                </c:pt>
                <c:pt idx="965">
                  <c:v>3.6786224842071538</c:v>
                </c:pt>
                <c:pt idx="966">
                  <c:v>3.6786224842071538</c:v>
                </c:pt>
                <c:pt idx="967">
                  <c:v>3.6786224842071538</c:v>
                </c:pt>
                <c:pt idx="968">
                  <c:v>3.6786224842071538</c:v>
                </c:pt>
                <c:pt idx="969">
                  <c:v>3.6786224842071538</c:v>
                </c:pt>
                <c:pt idx="970">
                  <c:v>3.6786224842071538</c:v>
                </c:pt>
                <c:pt idx="971">
                  <c:v>3.6786224842071538</c:v>
                </c:pt>
                <c:pt idx="972">
                  <c:v>3.6786224842071538</c:v>
                </c:pt>
                <c:pt idx="973">
                  <c:v>3.6786224842071538</c:v>
                </c:pt>
                <c:pt idx="974">
                  <c:v>3.6789298057556152</c:v>
                </c:pt>
                <c:pt idx="975">
                  <c:v>3.6789298057556152</c:v>
                </c:pt>
                <c:pt idx="976">
                  <c:v>3.6789298057556152</c:v>
                </c:pt>
                <c:pt idx="977">
                  <c:v>3.6789298057556152</c:v>
                </c:pt>
                <c:pt idx="978">
                  <c:v>3.6789298057556152</c:v>
                </c:pt>
                <c:pt idx="979">
                  <c:v>3.6789298057556152</c:v>
                </c:pt>
                <c:pt idx="980">
                  <c:v>3.6789298057556152</c:v>
                </c:pt>
                <c:pt idx="981">
                  <c:v>3.6789298057556152</c:v>
                </c:pt>
                <c:pt idx="982">
                  <c:v>3.6789298057556152</c:v>
                </c:pt>
                <c:pt idx="983">
                  <c:v>3.6789298057556152</c:v>
                </c:pt>
                <c:pt idx="984">
                  <c:v>3.6789298057556152</c:v>
                </c:pt>
                <c:pt idx="985">
                  <c:v>3.6789298057556152</c:v>
                </c:pt>
                <c:pt idx="986">
                  <c:v>3.6789298057556152</c:v>
                </c:pt>
                <c:pt idx="987">
                  <c:v>3.6789298057556152</c:v>
                </c:pt>
                <c:pt idx="988">
                  <c:v>3.6789298057556152</c:v>
                </c:pt>
                <c:pt idx="989">
                  <c:v>3.6789298057556152</c:v>
                </c:pt>
                <c:pt idx="990">
                  <c:v>3.6792371273040767</c:v>
                </c:pt>
                <c:pt idx="991">
                  <c:v>3.6792371273040767</c:v>
                </c:pt>
                <c:pt idx="992">
                  <c:v>3.6792371273040767</c:v>
                </c:pt>
                <c:pt idx="993">
                  <c:v>3.6792371273040767</c:v>
                </c:pt>
                <c:pt idx="994">
                  <c:v>3.6792371273040767</c:v>
                </c:pt>
                <c:pt idx="995">
                  <c:v>3.6792371273040767</c:v>
                </c:pt>
                <c:pt idx="996">
                  <c:v>3.6792371273040767</c:v>
                </c:pt>
                <c:pt idx="997">
                  <c:v>3.6792371273040767</c:v>
                </c:pt>
                <c:pt idx="998">
                  <c:v>3.6792371273040767</c:v>
                </c:pt>
                <c:pt idx="999">
                  <c:v>3.6792371273040767</c:v>
                </c:pt>
                <c:pt idx="1000">
                  <c:v>3.6792371273040767</c:v>
                </c:pt>
                <c:pt idx="1001">
                  <c:v>3.6795444488525391</c:v>
                </c:pt>
                <c:pt idx="1002">
                  <c:v>3.6795444488525391</c:v>
                </c:pt>
                <c:pt idx="1003">
                  <c:v>3.6795444488525391</c:v>
                </c:pt>
                <c:pt idx="1004">
                  <c:v>3.6795444488525391</c:v>
                </c:pt>
                <c:pt idx="1005">
                  <c:v>3.6795444488525391</c:v>
                </c:pt>
                <c:pt idx="1006">
                  <c:v>3.6795444488525391</c:v>
                </c:pt>
                <c:pt idx="1007">
                  <c:v>3.6795444488525391</c:v>
                </c:pt>
                <c:pt idx="1008">
                  <c:v>3.6795444488525391</c:v>
                </c:pt>
                <c:pt idx="1009">
                  <c:v>3.6795444488525391</c:v>
                </c:pt>
                <c:pt idx="1010">
                  <c:v>3.679851770401001</c:v>
                </c:pt>
                <c:pt idx="1011">
                  <c:v>3.679851770401001</c:v>
                </c:pt>
                <c:pt idx="1012">
                  <c:v>3.679851770401001</c:v>
                </c:pt>
                <c:pt idx="1013">
                  <c:v>3.679851770401001</c:v>
                </c:pt>
                <c:pt idx="1014">
                  <c:v>3.679851770401001</c:v>
                </c:pt>
                <c:pt idx="1015">
                  <c:v>3.679851770401001</c:v>
                </c:pt>
                <c:pt idx="1016">
                  <c:v>3.679851770401001</c:v>
                </c:pt>
                <c:pt idx="1017">
                  <c:v>3.679851770401001</c:v>
                </c:pt>
                <c:pt idx="1018">
                  <c:v>3.679851770401001</c:v>
                </c:pt>
                <c:pt idx="1019">
                  <c:v>3.679851770401001</c:v>
                </c:pt>
                <c:pt idx="1020">
                  <c:v>3.679851770401001</c:v>
                </c:pt>
                <c:pt idx="1021">
                  <c:v>3.679851770401001</c:v>
                </c:pt>
                <c:pt idx="1022">
                  <c:v>3.679851770401001</c:v>
                </c:pt>
                <c:pt idx="1023">
                  <c:v>3.679851770401001</c:v>
                </c:pt>
                <c:pt idx="1024">
                  <c:v>3.679851770401001</c:v>
                </c:pt>
                <c:pt idx="1025">
                  <c:v>3.679851770401001</c:v>
                </c:pt>
                <c:pt idx="1026">
                  <c:v>3.680159330368042</c:v>
                </c:pt>
                <c:pt idx="1027">
                  <c:v>3.680159330368042</c:v>
                </c:pt>
                <c:pt idx="1028">
                  <c:v>3.680159330368042</c:v>
                </c:pt>
                <c:pt idx="1029">
                  <c:v>3.680159330368042</c:v>
                </c:pt>
                <c:pt idx="1030">
                  <c:v>3.680159330368042</c:v>
                </c:pt>
                <c:pt idx="1031">
                  <c:v>3.680159330368042</c:v>
                </c:pt>
                <c:pt idx="1032">
                  <c:v>3.680159330368042</c:v>
                </c:pt>
                <c:pt idx="1033">
                  <c:v>3.680159330368042</c:v>
                </c:pt>
                <c:pt idx="1034">
                  <c:v>3.680159330368042</c:v>
                </c:pt>
                <c:pt idx="1035">
                  <c:v>3.680159330368042</c:v>
                </c:pt>
                <c:pt idx="1036">
                  <c:v>3.680159330368042</c:v>
                </c:pt>
                <c:pt idx="1037">
                  <c:v>3.680159330368042</c:v>
                </c:pt>
                <c:pt idx="1038">
                  <c:v>3.6804666519165039</c:v>
                </c:pt>
                <c:pt idx="1039">
                  <c:v>3.6804666519165039</c:v>
                </c:pt>
                <c:pt idx="1040">
                  <c:v>3.6804666519165039</c:v>
                </c:pt>
                <c:pt idx="1041">
                  <c:v>3.6804666519165039</c:v>
                </c:pt>
                <c:pt idx="1042">
                  <c:v>3.6804666519165039</c:v>
                </c:pt>
                <c:pt idx="1043">
                  <c:v>3.6804666519165039</c:v>
                </c:pt>
                <c:pt idx="1044">
                  <c:v>3.6804666519165039</c:v>
                </c:pt>
                <c:pt idx="1045">
                  <c:v>3.6804666519165039</c:v>
                </c:pt>
                <c:pt idx="1046">
                  <c:v>3.6804666519165039</c:v>
                </c:pt>
                <c:pt idx="1047">
                  <c:v>3.6804666519165039</c:v>
                </c:pt>
                <c:pt idx="1048">
                  <c:v>3.6804666519165039</c:v>
                </c:pt>
                <c:pt idx="1049">
                  <c:v>3.6804666519165039</c:v>
                </c:pt>
                <c:pt idx="1050">
                  <c:v>3.6804666519165039</c:v>
                </c:pt>
                <c:pt idx="1051">
                  <c:v>3.6804666519165039</c:v>
                </c:pt>
                <c:pt idx="1052">
                  <c:v>3.6804666519165039</c:v>
                </c:pt>
                <c:pt idx="1053">
                  <c:v>3.6804666519165039</c:v>
                </c:pt>
                <c:pt idx="1054">
                  <c:v>3.6807739734649658</c:v>
                </c:pt>
                <c:pt idx="1055">
                  <c:v>3.6807739734649658</c:v>
                </c:pt>
                <c:pt idx="1056">
                  <c:v>3.6807739734649658</c:v>
                </c:pt>
                <c:pt idx="1057">
                  <c:v>3.6807739734649658</c:v>
                </c:pt>
                <c:pt idx="1058">
                  <c:v>3.6807739734649658</c:v>
                </c:pt>
                <c:pt idx="1059">
                  <c:v>3.6807739734649658</c:v>
                </c:pt>
                <c:pt idx="1060">
                  <c:v>3.6807739734649658</c:v>
                </c:pt>
                <c:pt idx="1061">
                  <c:v>3.6807739734649658</c:v>
                </c:pt>
                <c:pt idx="1062">
                  <c:v>3.6807739734649658</c:v>
                </c:pt>
                <c:pt idx="1063">
                  <c:v>3.6807739734649658</c:v>
                </c:pt>
                <c:pt idx="1064">
                  <c:v>3.6810812950134282</c:v>
                </c:pt>
                <c:pt idx="1065">
                  <c:v>3.6810812950134282</c:v>
                </c:pt>
                <c:pt idx="1066">
                  <c:v>3.6810812950134282</c:v>
                </c:pt>
                <c:pt idx="1067">
                  <c:v>3.6810812950134282</c:v>
                </c:pt>
                <c:pt idx="1068">
                  <c:v>3.6810812950134282</c:v>
                </c:pt>
                <c:pt idx="1069">
                  <c:v>3.6810812950134282</c:v>
                </c:pt>
                <c:pt idx="1070">
                  <c:v>3.6810812950134282</c:v>
                </c:pt>
                <c:pt idx="1071">
                  <c:v>3.6810812950134282</c:v>
                </c:pt>
                <c:pt idx="1072">
                  <c:v>3.6810812950134282</c:v>
                </c:pt>
                <c:pt idx="1073">
                  <c:v>3.6810812950134282</c:v>
                </c:pt>
                <c:pt idx="1074">
                  <c:v>3.6810812950134282</c:v>
                </c:pt>
                <c:pt idx="1075">
                  <c:v>3.6810812950134282</c:v>
                </c:pt>
                <c:pt idx="1076">
                  <c:v>3.6810812950134282</c:v>
                </c:pt>
                <c:pt idx="1077">
                  <c:v>3.6810812950134282</c:v>
                </c:pt>
                <c:pt idx="1078">
                  <c:v>3.6810812950134282</c:v>
                </c:pt>
                <c:pt idx="1079">
                  <c:v>3.6810812950134282</c:v>
                </c:pt>
                <c:pt idx="1080">
                  <c:v>3.6810812950134282</c:v>
                </c:pt>
                <c:pt idx="1081">
                  <c:v>3.6810812950134282</c:v>
                </c:pt>
                <c:pt idx="1082">
                  <c:v>3.6810812950134282</c:v>
                </c:pt>
                <c:pt idx="1083">
                  <c:v>3.6810812950134282</c:v>
                </c:pt>
                <c:pt idx="1084">
                  <c:v>3.6810812950134282</c:v>
                </c:pt>
                <c:pt idx="1085">
                  <c:v>3.6810812950134282</c:v>
                </c:pt>
                <c:pt idx="1086">
                  <c:v>3.6810812950134282</c:v>
                </c:pt>
                <c:pt idx="1087">
                  <c:v>3.6813886165618896</c:v>
                </c:pt>
                <c:pt idx="1088">
                  <c:v>3.6813886165618896</c:v>
                </c:pt>
                <c:pt idx="1089">
                  <c:v>3.6813886165618896</c:v>
                </c:pt>
                <c:pt idx="1090">
                  <c:v>3.6813886165618896</c:v>
                </c:pt>
                <c:pt idx="1091">
                  <c:v>3.6813886165618896</c:v>
                </c:pt>
                <c:pt idx="1092">
                  <c:v>3.6813886165618896</c:v>
                </c:pt>
                <c:pt idx="1093">
                  <c:v>3.6813886165618896</c:v>
                </c:pt>
                <c:pt idx="1094">
                  <c:v>3.6813886165618896</c:v>
                </c:pt>
                <c:pt idx="1095">
                  <c:v>3.6813886165618896</c:v>
                </c:pt>
                <c:pt idx="1096">
                  <c:v>3.6813886165618896</c:v>
                </c:pt>
                <c:pt idx="1097">
                  <c:v>3.6813886165618896</c:v>
                </c:pt>
                <c:pt idx="1098">
                  <c:v>3.6813886165618896</c:v>
                </c:pt>
                <c:pt idx="1099">
                  <c:v>3.6813886165618896</c:v>
                </c:pt>
                <c:pt idx="1100">
                  <c:v>3.6813886165618896</c:v>
                </c:pt>
                <c:pt idx="1101">
                  <c:v>3.6813886165618896</c:v>
                </c:pt>
                <c:pt idx="1102">
                  <c:v>3.6813886165618896</c:v>
                </c:pt>
                <c:pt idx="1103">
                  <c:v>3.6813886165618896</c:v>
                </c:pt>
                <c:pt idx="1104">
                  <c:v>3.6813886165618896</c:v>
                </c:pt>
                <c:pt idx="1105">
                  <c:v>3.6813886165618896</c:v>
                </c:pt>
                <c:pt idx="1106">
                  <c:v>3.6813886165618896</c:v>
                </c:pt>
                <c:pt idx="1107">
                  <c:v>3.6813886165618896</c:v>
                </c:pt>
                <c:pt idx="1108">
                  <c:v>3.6813886165618896</c:v>
                </c:pt>
                <c:pt idx="1109">
                  <c:v>3.681695938110352</c:v>
                </c:pt>
                <c:pt idx="1110">
                  <c:v>3.681695938110352</c:v>
                </c:pt>
                <c:pt idx="1111">
                  <c:v>3.681695938110352</c:v>
                </c:pt>
                <c:pt idx="1112">
                  <c:v>3.681695938110352</c:v>
                </c:pt>
                <c:pt idx="1113">
                  <c:v>3.681695938110352</c:v>
                </c:pt>
                <c:pt idx="1114">
                  <c:v>3.681695938110352</c:v>
                </c:pt>
                <c:pt idx="1115">
                  <c:v>3.681695938110352</c:v>
                </c:pt>
                <c:pt idx="1116">
                  <c:v>3.681695938110352</c:v>
                </c:pt>
                <c:pt idx="1117">
                  <c:v>3.681695938110352</c:v>
                </c:pt>
                <c:pt idx="1118">
                  <c:v>3.681695938110352</c:v>
                </c:pt>
                <c:pt idx="1119">
                  <c:v>3.681695938110352</c:v>
                </c:pt>
                <c:pt idx="1120">
                  <c:v>3.681695938110352</c:v>
                </c:pt>
                <c:pt idx="1121">
                  <c:v>3.6820032596588135</c:v>
                </c:pt>
                <c:pt idx="1122">
                  <c:v>3.6820032596588135</c:v>
                </c:pt>
                <c:pt idx="1123">
                  <c:v>3.6820032596588135</c:v>
                </c:pt>
                <c:pt idx="1124">
                  <c:v>3.6820032596588135</c:v>
                </c:pt>
                <c:pt idx="1125">
                  <c:v>3.6820032596588135</c:v>
                </c:pt>
                <c:pt idx="1126">
                  <c:v>3.6820032596588135</c:v>
                </c:pt>
                <c:pt idx="1127">
                  <c:v>3.6820032596588135</c:v>
                </c:pt>
                <c:pt idx="1128">
                  <c:v>3.6820032596588135</c:v>
                </c:pt>
                <c:pt idx="1129">
                  <c:v>3.6820032596588135</c:v>
                </c:pt>
                <c:pt idx="1130">
                  <c:v>3.6820032596588135</c:v>
                </c:pt>
                <c:pt idx="1131">
                  <c:v>3.6820032596588135</c:v>
                </c:pt>
                <c:pt idx="1132">
                  <c:v>3.6820032596588135</c:v>
                </c:pt>
                <c:pt idx="1133">
                  <c:v>3.6820032596588135</c:v>
                </c:pt>
                <c:pt idx="1134">
                  <c:v>3.6823105812072754</c:v>
                </c:pt>
                <c:pt idx="1135">
                  <c:v>3.6823105812072754</c:v>
                </c:pt>
                <c:pt idx="1136">
                  <c:v>3.6823105812072754</c:v>
                </c:pt>
                <c:pt idx="1137">
                  <c:v>3.6823105812072754</c:v>
                </c:pt>
                <c:pt idx="1138">
                  <c:v>3.6823105812072754</c:v>
                </c:pt>
                <c:pt idx="1139">
                  <c:v>3.6823105812072754</c:v>
                </c:pt>
                <c:pt idx="1140">
                  <c:v>3.6823105812072754</c:v>
                </c:pt>
                <c:pt idx="1141">
                  <c:v>3.6823105812072754</c:v>
                </c:pt>
                <c:pt idx="1142">
                  <c:v>3.6823105812072754</c:v>
                </c:pt>
                <c:pt idx="1143">
                  <c:v>3.6823105812072754</c:v>
                </c:pt>
                <c:pt idx="1144">
                  <c:v>3.6823105812072754</c:v>
                </c:pt>
                <c:pt idx="1145">
                  <c:v>3.6823105812072754</c:v>
                </c:pt>
                <c:pt idx="1146">
                  <c:v>3.6823105812072754</c:v>
                </c:pt>
                <c:pt idx="1147">
                  <c:v>3.6823105812072754</c:v>
                </c:pt>
                <c:pt idx="1148">
                  <c:v>3.6823105812072754</c:v>
                </c:pt>
                <c:pt idx="1149">
                  <c:v>3.6823105812072754</c:v>
                </c:pt>
                <c:pt idx="1150">
                  <c:v>3.6823105812072754</c:v>
                </c:pt>
                <c:pt idx="1151">
                  <c:v>3.6823105812072754</c:v>
                </c:pt>
                <c:pt idx="1152">
                  <c:v>3.6826179027557377</c:v>
                </c:pt>
                <c:pt idx="1153">
                  <c:v>3.6826179027557377</c:v>
                </c:pt>
                <c:pt idx="1154">
                  <c:v>3.6826179027557377</c:v>
                </c:pt>
                <c:pt idx="1155">
                  <c:v>3.6826179027557377</c:v>
                </c:pt>
                <c:pt idx="1156">
                  <c:v>3.6826179027557377</c:v>
                </c:pt>
                <c:pt idx="1157">
                  <c:v>3.6826179027557377</c:v>
                </c:pt>
                <c:pt idx="1158">
                  <c:v>3.6826179027557377</c:v>
                </c:pt>
                <c:pt idx="1159">
                  <c:v>3.6826179027557377</c:v>
                </c:pt>
                <c:pt idx="1160">
                  <c:v>3.6826179027557377</c:v>
                </c:pt>
                <c:pt idx="1161">
                  <c:v>3.6826179027557377</c:v>
                </c:pt>
                <c:pt idx="1162">
                  <c:v>3.6826179027557377</c:v>
                </c:pt>
                <c:pt idx="1163">
                  <c:v>3.6826179027557377</c:v>
                </c:pt>
                <c:pt idx="1164">
                  <c:v>3.6826179027557377</c:v>
                </c:pt>
                <c:pt idx="1165">
                  <c:v>3.6826179027557377</c:v>
                </c:pt>
                <c:pt idx="1166">
                  <c:v>3.6826179027557377</c:v>
                </c:pt>
                <c:pt idx="1167">
                  <c:v>3.6826179027557377</c:v>
                </c:pt>
                <c:pt idx="1168">
                  <c:v>3.6826179027557377</c:v>
                </c:pt>
                <c:pt idx="1169">
                  <c:v>3.6826179027557377</c:v>
                </c:pt>
                <c:pt idx="1170">
                  <c:v>3.6826179027557377</c:v>
                </c:pt>
                <c:pt idx="1171">
                  <c:v>3.6826179027557377</c:v>
                </c:pt>
                <c:pt idx="1172">
                  <c:v>3.6826179027557377</c:v>
                </c:pt>
                <c:pt idx="1173">
                  <c:v>3.6829252243041992</c:v>
                </c:pt>
                <c:pt idx="1174">
                  <c:v>3.6829252243041992</c:v>
                </c:pt>
                <c:pt idx="1175">
                  <c:v>3.6829252243041992</c:v>
                </c:pt>
                <c:pt idx="1176">
                  <c:v>3.6829252243041992</c:v>
                </c:pt>
                <c:pt idx="1177">
                  <c:v>3.6829252243041992</c:v>
                </c:pt>
                <c:pt idx="1178">
                  <c:v>3.6829252243041992</c:v>
                </c:pt>
                <c:pt idx="1179">
                  <c:v>3.6829252243041992</c:v>
                </c:pt>
                <c:pt idx="1180">
                  <c:v>3.6829252243041992</c:v>
                </c:pt>
                <c:pt idx="1181">
                  <c:v>3.6829252243041992</c:v>
                </c:pt>
                <c:pt idx="1182">
                  <c:v>3.6829252243041992</c:v>
                </c:pt>
                <c:pt idx="1183">
                  <c:v>3.6829252243041992</c:v>
                </c:pt>
                <c:pt idx="1184">
                  <c:v>3.6829252243041992</c:v>
                </c:pt>
                <c:pt idx="1185">
                  <c:v>3.6829252243041992</c:v>
                </c:pt>
                <c:pt idx="1186">
                  <c:v>3.6832325458526607</c:v>
                </c:pt>
                <c:pt idx="1187">
                  <c:v>3.6832325458526607</c:v>
                </c:pt>
                <c:pt idx="1188">
                  <c:v>3.6832325458526607</c:v>
                </c:pt>
                <c:pt idx="1189">
                  <c:v>3.6832325458526607</c:v>
                </c:pt>
                <c:pt idx="1190">
                  <c:v>3.6832325458526607</c:v>
                </c:pt>
                <c:pt idx="1191">
                  <c:v>3.6832325458526607</c:v>
                </c:pt>
                <c:pt idx="1192">
                  <c:v>3.6832325458526607</c:v>
                </c:pt>
                <c:pt idx="1193">
                  <c:v>3.6832325458526607</c:v>
                </c:pt>
                <c:pt idx="1194">
                  <c:v>3.6832325458526607</c:v>
                </c:pt>
                <c:pt idx="1195">
                  <c:v>3.6832325458526607</c:v>
                </c:pt>
                <c:pt idx="1196">
                  <c:v>3.6832325458526607</c:v>
                </c:pt>
                <c:pt idx="1197">
                  <c:v>3.6832325458526607</c:v>
                </c:pt>
                <c:pt idx="1198">
                  <c:v>3.6832325458526607</c:v>
                </c:pt>
                <c:pt idx="1199">
                  <c:v>3.6832325458526607</c:v>
                </c:pt>
                <c:pt idx="1200">
                  <c:v>3.6832325458526607</c:v>
                </c:pt>
                <c:pt idx="1201">
                  <c:v>3.6832325458526607</c:v>
                </c:pt>
                <c:pt idx="1202">
                  <c:v>3.6832325458526607</c:v>
                </c:pt>
                <c:pt idx="1203">
                  <c:v>3.6832325458526607</c:v>
                </c:pt>
                <c:pt idx="1204">
                  <c:v>3.6832325458526607</c:v>
                </c:pt>
                <c:pt idx="1205">
                  <c:v>3.6832325458526607</c:v>
                </c:pt>
                <c:pt idx="1206">
                  <c:v>3.6832325458526607</c:v>
                </c:pt>
                <c:pt idx="1207">
                  <c:v>3.683539867401123</c:v>
                </c:pt>
                <c:pt idx="1208">
                  <c:v>3.683539867401123</c:v>
                </c:pt>
                <c:pt idx="1209">
                  <c:v>3.683539867401123</c:v>
                </c:pt>
                <c:pt idx="1210">
                  <c:v>3.683539867401123</c:v>
                </c:pt>
                <c:pt idx="1211">
                  <c:v>3.683539867401123</c:v>
                </c:pt>
                <c:pt idx="1212">
                  <c:v>3.683539867401123</c:v>
                </c:pt>
                <c:pt idx="1213">
                  <c:v>3.683539867401123</c:v>
                </c:pt>
                <c:pt idx="1214">
                  <c:v>3.683539867401123</c:v>
                </c:pt>
                <c:pt idx="1215">
                  <c:v>3.683539867401123</c:v>
                </c:pt>
                <c:pt idx="1216">
                  <c:v>3.683539867401123</c:v>
                </c:pt>
                <c:pt idx="1217">
                  <c:v>3.683539867401123</c:v>
                </c:pt>
                <c:pt idx="1218">
                  <c:v>3.683539867401123</c:v>
                </c:pt>
                <c:pt idx="1219">
                  <c:v>3.683539867401123</c:v>
                </c:pt>
                <c:pt idx="1220">
                  <c:v>3.683539867401123</c:v>
                </c:pt>
                <c:pt idx="1221">
                  <c:v>3.683539867401123</c:v>
                </c:pt>
                <c:pt idx="1222">
                  <c:v>3.683539867401123</c:v>
                </c:pt>
                <c:pt idx="1223">
                  <c:v>3.683539867401123</c:v>
                </c:pt>
                <c:pt idx="1224">
                  <c:v>3.683539867401123</c:v>
                </c:pt>
                <c:pt idx="1225">
                  <c:v>3.683539867401123</c:v>
                </c:pt>
                <c:pt idx="1226">
                  <c:v>3.683847188949585</c:v>
                </c:pt>
                <c:pt idx="1227">
                  <c:v>3.683847188949585</c:v>
                </c:pt>
                <c:pt idx="1228">
                  <c:v>3.683847188949585</c:v>
                </c:pt>
                <c:pt idx="1229">
                  <c:v>3.683847188949585</c:v>
                </c:pt>
                <c:pt idx="1230">
                  <c:v>3.683847188949585</c:v>
                </c:pt>
                <c:pt idx="1231">
                  <c:v>3.683847188949585</c:v>
                </c:pt>
                <c:pt idx="1232">
                  <c:v>3.683847188949585</c:v>
                </c:pt>
                <c:pt idx="1233">
                  <c:v>3.683847188949585</c:v>
                </c:pt>
                <c:pt idx="1234">
                  <c:v>3.683847188949585</c:v>
                </c:pt>
                <c:pt idx="1235">
                  <c:v>3.683847188949585</c:v>
                </c:pt>
                <c:pt idx="1236">
                  <c:v>3.683847188949585</c:v>
                </c:pt>
                <c:pt idx="1237">
                  <c:v>3.683847188949585</c:v>
                </c:pt>
                <c:pt idx="1238">
                  <c:v>3.683847188949585</c:v>
                </c:pt>
                <c:pt idx="1239">
                  <c:v>3.683847188949585</c:v>
                </c:pt>
                <c:pt idx="1240">
                  <c:v>3.683847188949585</c:v>
                </c:pt>
                <c:pt idx="1241">
                  <c:v>3.683847188949585</c:v>
                </c:pt>
                <c:pt idx="1242">
                  <c:v>3.683847188949585</c:v>
                </c:pt>
                <c:pt idx="1243">
                  <c:v>3.683847188949585</c:v>
                </c:pt>
                <c:pt idx="1244">
                  <c:v>3.683847188949585</c:v>
                </c:pt>
                <c:pt idx="1245">
                  <c:v>3.683847188949585</c:v>
                </c:pt>
                <c:pt idx="1246">
                  <c:v>3.683847188949585</c:v>
                </c:pt>
                <c:pt idx="1247">
                  <c:v>3.6841545104980473</c:v>
                </c:pt>
                <c:pt idx="1248">
                  <c:v>3.6841545104980473</c:v>
                </c:pt>
                <c:pt idx="1249">
                  <c:v>3.6841545104980473</c:v>
                </c:pt>
                <c:pt idx="1250">
                  <c:v>3.6841545104980473</c:v>
                </c:pt>
                <c:pt idx="1251">
                  <c:v>3.6841545104980473</c:v>
                </c:pt>
                <c:pt idx="1252">
                  <c:v>3.6841545104980473</c:v>
                </c:pt>
                <c:pt idx="1253">
                  <c:v>3.6841545104980473</c:v>
                </c:pt>
                <c:pt idx="1254">
                  <c:v>3.6841545104980473</c:v>
                </c:pt>
                <c:pt idx="1255">
                  <c:v>3.6841545104980473</c:v>
                </c:pt>
                <c:pt idx="1256">
                  <c:v>3.6841545104980473</c:v>
                </c:pt>
                <c:pt idx="1257">
                  <c:v>3.6841545104980473</c:v>
                </c:pt>
                <c:pt idx="1258">
                  <c:v>3.6841545104980473</c:v>
                </c:pt>
                <c:pt idx="1259">
                  <c:v>3.6841545104980473</c:v>
                </c:pt>
                <c:pt idx="1260">
                  <c:v>3.6841545104980473</c:v>
                </c:pt>
                <c:pt idx="1261">
                  <c:v>3.6841545104980473</c:v>
                </c:pt>
                <c:pt idx="1262">
                  <c:v>3.6841545104980473</c:v>
                </c:pt>
                <c:pt idx="1263">
                  <c:v>3.6841545104980473</c:v>
                </c:pt>
                <c:pt idx="1264">
                  <c:v>3.6841545104980473</c:v>
                </c:pt>
                <c:pt idx="1265">
                  <c:v>3.6841545104980473</c:v>
                </c:pt>
                <c:pt idx="1266">
                  <c:v>3.6841545104980473</c:v>
                </c:pt>
                <c:pt idx="1267">
                  <c:v>3.6841545104980473</c:v>
                </c:pt>
                <c:pt idx="1268">
                  <c:v>3.6841545104980473</c:v>
                </c:pt>
                <c:pt idx="1269">
                  <c:v>3.6841545104980473</c:v>
                </c:pt>
                <c:pt idx="1270">
                  <c:v>3.6841545104980473</c:v>
                </c:pt>
                <c:pt idx="1271">
                  <c:v>3.6844618320465088</c:v>
                </c:pt>
                <c:pt idx="1272">
                  <c:v>3.6844618320465088</c:v>
                </c:pt>
                <c:pt idx="1273">
                  <c:v>3.6844618320465088</c:v>
                </c:pt>
                <c:pt idx="1274">
                  <c:v>3.6844618320465088</c:v>
                </c:pt>
                <c:pt idx="1275">
                  <c:v>3.6844618320465088</c:v>
                </c:pt>
                <c:pt idx="1276">
                  <c:v>3.6844618320465088</c:v>
                </c:pt>
                <c:pt idx="1277">
                  <c:v>3.6844618320465088</c:v>
                </c:pt>
                <c:pt idx="1278">
                  <c:v>3.6844618320465088</c:v>
                </c:pt>
                <c:pt idx="1279">
                  <c:v>3.6844618320465088</c:v>
                </c:pt>
                <c:pt idx="1280">
                  <c:v>3.6844618320465088</c:v>
                </c:pt>
                <c:pt idx="1281">
                  <c:v>3.6844618320465088</c:v>
                </c:pt>
                <c:pt idx="1282">
                  <c:v>3.6844618320465088</c:v>
                </c:pt>
                <c:pt idx="1283">
                  <c:v>3.6844618320465088</c:v>
                </c:pt>
                <c:pt idx="1284">
                  <c:v>3.6844618320465088</c:v>
                </c:pt>
                <c:pt idx="1285">
                  <c:v>3.6847691535949703</c:v>
                </c:pt>
                <c:pt idx="1286">
                  <c:v>3.6847691535949703</c:v>
                </c:pt>
                <c:pt idx="1287">
                  <c:v>3.6847691535949703</c:v>
                </c:pt>
                <c:pt idx="1288">
                  <c:v>3.6847691535949703</c:v>
                </c:pt>
                <c:pt idx="1289">
                  <c:v>3.6847691535949703</c:v>
                </c:pt>
                <c:pt idx="1290">
                  <c:v>3.6847691535949703</c:v>
                </c:pt>
                <c:pt idx="1291">
                  <c:v>3.6847691535949703</c:v>
                </c:pt>
                <c:pt idx="1292">
                  <c:v>3.6847691535949703</c:v>
                </c:pt>
                <c:pt idx="1293">
                  <c:v>3.6847691535949703</c:v>
                </c:pt>
                <c:pt idx="1294">
                  <c:v>3.6847691535949703</c:v>
                </c:pt>
                <c:pt idx="1295">
                  <c:v>3.6847691535949703</c:v>
                </c:pt>
                <c:pt idx="1296">
                  <c:v>3.6847691535949703</c:v>
                </c:pt>
                <c:pt idx="1297">
                  <c:v>3.6847691535949703</c:v>
                </c:pt>
                <c:pt idx="1298">
                  <c:v>3.6847691535949703</c:v>
                </c:pt>
                <c:pt idx="1299">
                  <c:v>3.6847691535949703</c:v>
                </c:pt>
                <c:pt idx="1300">
                  <c:v>3.6850767135620122</c:v>
                </c:pt>
                <c:pt idx="1301">
                  <c:v>3.6850767135620122</c:v>
                </c:pt>
                <c:pt idx="1302">
                  <c:v>3.6850767135620122</c:v>
                </c:pt>
                <c:pt idx="1303">
                  <c:v>3.6850767135620122</c:v>
                </c:pt>
                <c:pt idx="1304">
                  <c:v>3.6850767135620122</c:v>
                </c:pt>
                <c:pt idx="1305">
                  <c:v>3.6850767135620122</c:v>
                </c:pt>
                <c:pt idx="1306">
                  <c:v>3.6850767135620122</c:v>
                </c:pt>
                <c:pt idx="1307">
                  <c:v>3.6850767135620122</c:v>
                </c:pt>
                <c:pt idx="1308">
                  <c:v>3.6850767135620122</c:v>
                </c:pt>
                <c:pt idx="1309">
                  <c:v>3.6850767135620122</c:v>
                </c:pt>
                <c:pt idx="1310">
                  <c:v>3.6850767135620122</c:v>
                </c:pt>
                <c:pt idx="1311">
                  <c:v>3.6850767135620122</c:v>
                </c:pt>
                <c:pt idx="1312">
                  <c:v>3.6850767135620122</c:v>
                </c:pt>
                <c:pt idx="1313">
                  <c:v>3.6850767135620122</c:v>
                </c:pt>
                <c:pt idx="1314">
                  <c:v>3.6850767135620122</c:v>
                </c:pt>
                <c:pt idx="1315">
                  <c:v>3.6850767135620122</c:v>
                </c:pt>
                <c:pt idx="1316">
                  <c:v>3.6850767135620122</c:v>
                </c:pt>
                <c:pt idx="1317">
                  <c:v>3.6850767135620122</c:v>
                </c:pt>
                <c:pt idx="1318">
                  <c:v>3.6850767135620122</c:v>
                </c:pt>
                <c:pt idx="1319">
                  <c:v>3.6850767135620122</c:v>
                </c:pt>
                <c:pt idx="1320">
                  <c:v>3.6850767135620122</c:v>
                </c:pt>
                <c:pt idx="1321">
                  <c:v>3.6850767135620122</c:v>
                </c:pt>
                <c:pt idx="1322">
                  <c:v>3.6850767135620122</c:v>
                </c:pt>
                <c:pt idx="1323">
                  <c:v>3.6850767135620122</c:v>
                </c:pt>
                <c:pt idx="1324">
                  <c:v>3.6850767135620122</c:v>
                </c:pt>
                <c:pt idx="1325">
                  <c:v>3.6850767135620122</c:v>
                </c:pt>
                <c:pt idx="1326">
                  <c:v>3.6850767135620122</c:v>
                </c:pt>
                <c:pt idx="1327">
                  <c:v>3.6850767135620122</c:v>
                </c:pt>
                <c:pt idx="1328">
                  <c:v>3.6850767135620122</c:v>
                </c:pt>
                <c:pt idx="1329">
                  <c:v>3.6853840351104736</c:v>
                </c:pt>
                <c:pt idx="1330">
                  <c:v>3.6853840351104736</c:v>
                </c:pt>
                <c:pt idx="1331">
                  <c:v>3.6853840351104736</c:v>
                </c:pt>
                <c:pt idx="1332">
                  <c:v>3.6853840351104736</c:v>
                </c:pt>
                <c:pt idx="1333">
                  <c:v>3.6853840351104736</c:v>
                </c:pt>
                <c:pt idx="1334">
                  <c:v>3.6853840351104736</c:v>
                </c:pt>
                <c:pt idx="1335">
                  <c:v>3.6853840351104736</c:v>
                </c:pt>
                <c:pt idx="1336">
                  <c:v>3.6853840351104736</c:v>
                </c:pt>
                <c:pt idx="1337">
                  <c:v>3.6853840351104736</c:v>
                </c:pt>
                <c:pt idx="1338">
                  <c:v>3.6853840351104736</c:v>
                </c:pt>
                <c:pt idx="1339">
                  <c:v>3.6853840351104736</c:v>
                </c:pt>
                <c:pt idx="1340">
                  <c:v>3.6853840351104736</c:v>
                </c:pt>
                <c:pt idx="1341">
                  <c:v>3.6853840351104736</c:v>
                </c:pt>
                <c:pt idx="1342">
                  <c:v>3.6853840351104736</c:v>
                </c:pt>
                <c:pt idx="1343">
                  <c:v>3.6853840351104736</c:v>
                </c:pt>
                <c:pt idx="1344">
                  <c:v>3.6853840351104736</c:v>
                </c:pt>
                <c:pt idx="1345">
                  <c:v>3.6853840351104736</c:v>
                </c:pt>
                <c:pt idx="1346">
                  <c:v>3.6853840351104736</c:v>
                </c:pt>
                <c:pt idx="1347">
                  <c:v>3.6853840351104736</c:v>
                </c:pt>
                <c:pt idx="1348">
                  <c:v>3.6856913566589351</c:v>
                </c:pt>
                <c:pt idx="1349">
                  <c:v>3.6856913566589351</c:v>
                </c:pt>
                <c:pt idx="1350">
                  <c:v>3.6856913566589351</c:v>
                </c:pt>
                <c:pt idx="1351">
                  <c:v>3.6856913566589351</c:v>
                </c:pt>
                <c:pt idx="1352">
                  <c:v>3.6856913566589351</c:v>
                </c:pt>
                <c:pt idx="1353">
                  <c:v>3.6856913566589351</c:v>
                </c:pt>
                <c:pt idx="1354">
                  <c:v>3.6856913566589351</c:v>
                </c:pt>
                <c:pt idx="1355">
                  <c:v>3.6856913566589351</c:v>
                </c:pt>
                <c:pt idx="1356">
                  <c:v>3.6856913566589351</c:v>
                </c:pt>
                <c:pt idx="1357">
                  <c:v>3.6856913566589351</c:v>
                </c:pt>
                <c:pt idx="1358">
                  <c:v>3.6856913566589351</c:v>
                </c:pt>
                <c:pt idx="1359">
                  <c:v>3.6856913566589351</c:v>
                </c:pt>
                <c:pt idx="1360">
                  <c:v>3.6856913566589351</c:v>
                </c:pt>
                <c:pt idx="1361">
                  <c:v>3.6856913566589351</c:v>
                </c:pt>
                <c:pt idx="1362">
                  <c:v>3.6859986782073975</c:v>
                </c:pt>
                <c:pt idx="1363">
                  <c:v>3.6859986782073975</c:v>
                </c:pt>
                <c:pt idx="1364">
                  <c:v>3.6859986782073975</c:v>
                </c:pt>
                <c:pt idx="1365">
                  <c:v>3.6859986782073975</c:v>
                </c:pt>
                <c:pt idx="1366">
                  <c:v>3.6859986782073975</c:v>
                </c:pt>
                <c:pt idx="1367">
                  <c:v>3.6859986782073975</c:v>
                </c:pt>
                <c:pt idx="1368">
                  <c:v>3.6859986782073975</c:v>
                </c:pt>
                <c:pt idx="1369">
                  <c:v>3.6859986782073975</c:v>
                </c:pt>
                <c:pt idx="1370">
                  <c:v>3.6859986782073975</c:v>
                </c:pt>
                <c:pt idx="1371">
                  <c:v>3.6859986782073975</c:v>
                </c:pt>
                <c:pt idx="1372">
                  <c:v>3.6859986782073975</c:v>
                </c:pt>
                <c:pt idx="1373">
                  <c:v>3.6859986782073975</c:v>
                </c:pt>
                <c:pt idx="1374">
                  <c:v>3.6859986782073975</c:v>
                </c:pt>
                <c:pt idx="1375">
                  <c:v>3.6859986782073975</c:v>
                </c:pt>
                <c:pt idx="1376">
                  <c:v>3.6859986782073975</c:v>
                </c:pt>
                <c:pt idx="1377">
                  <c:v>3.6859986782073975</c:v>
                </c:pt>
                <c:pt idx="1378">
                  <c:v>3.6859986782073975</c:v>
                </c:pt>
                <c:pt idx="1379">
                  <c:v>3.6859986782073975</c:v>
                </c:pt>
                <c:pt idx="1380">
                  <c:v>3.6859986782073975</c:v>
                </c:pt>
                <c:pt idx="1381">
                  <c:v>3.6859986782073975</c:v>
                </c:pt>
                <c:pt idx="1382">
                  <c:v>3.6859986782073975</c:v>
                </c:pt>
                <c:pt idx="1383">
                  <c:v>3.6863059997558594</c:v>
                </c:pt>
                <c:pt idx="1384">
                  <c:v>3.6863059997558594</c:v>
                </c:pt>
                <c:pt idx="1385">
                  <c:v>3.6863059997558594</c:v>
                </c:pt>
                <c:pt idx="1386">
                  <c:v>3.6863059997558594</c:v>
                </c:pt>
                <c:pt idx="1387">
                  <c:v>3.6863059997558594</c:v>
                </c:pt>
                <c:pt idx="1388">
                  <c:v>3.6863059997558594</c:v>
                </c:pt>
                <c:pt idx="1389">
                  <c:v>3.6863059997558594</c:v>
                </c:pt>
                <c:pt idx="1390">
                  <c:v>3.6863059997558594</c:v>
                </c:pt>
                <c:pt idx="1391">
                  <c:v>3.6863059997558594</c:v>
                </c:pt>
                <c:pt idx="1392">
                  <c:v>3.6863059997558594</c:v>
                </c:pt>
                <c:pt idx="1393">
                  <c:v>3.6863059997558594</c:v>
                </c:pt>
                <c:pt idx="1394">
                  <c:v>3.6863059997558594</c:v>
                </c:pt>
                <c:pt idx="1395">
                  <c:v>3.6863059997558594</c:v>
                </c:pt>
                <c:pt idx="1396">
                  <c:v>3.6863059997558594</c:v>
                </c:pt>
                <c:pt idx="1397">
                  <c:v>3.6863059997558594</c:v>
                </c:pt>
                <c:pt idx="1398">
                  <c:v>3.6863059997558594</c:v>
                </c:pt>
                <c:pt idx="1399">
                  <c:v>3.6863059997558594</c:v>
                </c:pt>
                <c:pt idx="1400">
                  <c:v>3.6863059997558594</c:v>
                </c:pt>
                <c:pt idx="1401">
                  <c:v>3.6863059997558594</c:v>
                </c:pt>
                <c:pt idx="1402">
                  <c:v>3.6863059997558594</c:v>
                </c:pt>
                <c:pt idx="1403">
                  <c:v>3.6863059997558594</c:v>
                </c:pt>
                <c:pt idx="1404">
                  <c:v>3.6863059997558594</c:v>
                </c:pt>
                <c:pt idx="1405">
                  <c:v>3.6866133213043217</c:v>
                </c:pt>
                <c:pt idx="1406">
                  <c:v>3.6866133213043217</c:v>
                </c:pt>
                <c:pt idx="1407">
                  <c:v>3.6866133213043217</c:v>
                </c:pt>
                <c:pt idx="1408">
                  <c:v>3.6866133213043217</c:v>
                </c:pt>
                <c:pt idx="1409">
                  <c:v>3.6866133213043217</c:v>
                </c:pt>
                <c:pt idx="1410">
                  <c:v>3.6866133213043217</c:v>
                </c:pt>
                <c:pt idx="1411">
                  <c:v>3.6866133213043217</c:v>
                </c:pt>
                <c:pt idx="1412">
                  <c:v>3.6866133213043217</c:v>
                </c:pt>
                <c:pt idx="1413">
                  <c:v>3.6866133213043217</c:v>
                </c:pt>
                <c:pt idx="1414">
                  <c:v>3.6866133213043217</c:v>
                </c:pt>
                <c:pt idx="1415">
                  <c:v>3.6866133213043217</c:v>
                </c:pt>
                <c:pt idx="1416">
                  <c:v>3.6866133213043217</c:v>
                </c:pt>
                <c:pt idx="1417">
                  <c:v>3.6866133213043217</c:v>
                </c:pt>
                <c:pt idx="1418">
                  <c:v>3.6866133213043217</c:v>
                </c:pt>
                <c:pt idx="1419">
                  <c:v>3.6866133213043217</c:v>
                </c:pt>
                <c:pt idx="1420">
                  <c:v>3.6869206428527832</c:v>
                </c:pt>
                <c:pt idx="1421">
                  <c:v>3.6869206428527832</c:v>
                </c:pt>
                <c:pt idx="1422">
                  <c:v>3.6869206428527832</c:v>
                </c:pt>
                <c:pt idx="1423">
                  <c:v>3.6869206428527832</c:v>
                </c:pt>
                <c:pt idx="1424">
                  <c:v>3.6869206428527832</c:v>
                </c:pt>
                <c:pt idx="1425">
                  <c:v>3.6869206428527832</c:v>
                </c:pt>
                <c:pt idx="1426">
                  <c:v>3.6869206428527832</c:v>
                </c:pt>
                <c:pt idx="1427">
                  <c:v>3.6869206428527832</c:v>
                </c:pt>
                <c:pt idx="1428">
                  <c:v>3.6869206428527832</c:v>
                </c:pt>
                <c:pt idx="1429">
                  <c:v>3.6869206428527832</c:v>
                </c:pt>
                <c:pt idx="1430">
                  <c:v>3.6869206428527832</c:v>
                </c:pt>
                <c:pt idx="1431">
                  <c:v>3.6872279644012447</c:v>
                </c:pt>
                <c:pt idx="1432">
                  <c:v>3.6872279644012447</c:v>
                </c:pt>
                <c:pt idx="1433">
                  <c:v>3.6872279644012447</c:v>
                </c:pt>
                <c:pt idx="1434">
                  <c:v>3.6872279644012447</c:v>
                </c:pt>
                <c:pt idx="1435">
                  <c:v>3.6872279644012447</c:v>
                </c:pt>
                <c:pt idx="1436">
                  <c:v>3.6872279644012447</c:v>
                </c:pt>
                <c:pt idx="1437">
                  <c:v>3.6872279644012447</c:v>
                </c:pt>
                <c:pt idx="1438">
                  <c:v>3.6872279644012447</c:v>
                </c:pt>
                <c:pt idx="1439">
                  <c:v>3.6872279644012447</c:v>
                </c:pt>
                <c:pt idx="1440">
                  <c:v>3.6872279644012447</c:v>
                </c:pt>
                <c:pt idx="1441">
                  <c:v>3.6872279644012447</c:v>
                </c:pt>
                <c:pt idx="1442">
                  <c:v>3.6872279644012447</c:v>
                </c:pt>
                <c:pt idx="1443">
                  <c:v>3.6872279644012447</c:v>
                </c:pt>
                <c:pt idx="1444">
                  <c:v>3.6872279644012447</c:v>
                </c:pt>
                <c:pt idx="1445">
                  <c:v>3.687535285949707</c:v>
                </c:pt>
                <c:pt idx="1446">
                  <c:v>3.687535285949707</c:v>
                </c:pt>
                <c:pt idx="1447">
                  <c:v>3.687535285949707</c:v>
                </c:pt>
                <c:pt idx="1448">
                  <c:v>3.687535285949707</c:v>
                </c:pt>
                <c:pt idx="1449">
                  <c:v>3.687535285949707</c:v>
                </c:pt>
                <c:pt idx="1450">
                  <c:v>3.687535285949707</c:v>
                </c:pt>
                <c:pt idx="1451">
                  <c:v>3.687535285949707</c:v>
                </c:pt>
                <c:pt idx="1452">
                  <c:v>3.687535285949707</c:v>
                </c:pt>
                <c:pt idx="1453">
                  <c:v>3.687535285949707</c:v>
                </c:pt>
                <c:pt idx="1454">
                  <c:v>3.687535285949707</c:v>
                </c:pt>
                <c:pt idx="1455">
                  <c:v>3.687535285949707</c:v>
                </c:pt>
                <c:pt idx="1456">
                  <c:v>3.687535285949707</c:v>
                </c:pt>
                <c:pt idx="1457">
                  <c:v>3.6878426074981689</c:v>
                </c:pt>
                <c:pt idx="1458">
                  <c:v>3.6878426074981689</c:v>
                </c:pt>
                <c:pt idx="1459">
                  <c:v>3.6878426074981689</c:v>
                </c:pt>
                <c:pt idx="1460">
                  <c:v>3.6878426074981689</c:v>
                </c:pt>
                <c:pt idx="1461">
                  <c:v>3.6878426074981689</c:v>
                </c:pt>
                <c:pt idx="1462">
                  <c:v>3.6878426074981689</c:v>
                </c:pt>
                <c:pt idx="1463">
                  <c:v>3.6878426074981689</c:v>
                </c:pt>
                <c:pt idx="1464">
                  <c:v>3.6878426074981689</c:v>
                </c:pt>
                <c:pt idx="1465">
                  <c:v>3.6878426074981689</c:v>
                </c:pt>
                <c:pt idx="1466">
                  <c:v>3.6878426074981689</c:v>
                </c:pt>
                <c:pt idx="1467">
                  <c:v>3.6878426074981689</c:v>
                </c:pt>
                <c:pt idx="1468">
                  <c:v>3.6878426074981689</c:v>
                </c:pt>
                <c:pt idx="1469">
                  <c:v>3.6878426074981689</c:v>
                </c:pt>
                <c:pt idx="1470">
                  <c:v>3.6881499290466313</c:v>
                </c:pt>
                <c:pt idx="1471">
                  <c:v>3.6881499290466313</c:v>
                </c:pt>
                <c:pt idx="1472">
                  <c:v>3.6881499290466313</c:v>
                </c:pt>
                <c:pt idx="1473">
                  <c:v>3.6881499290466313</c:v>
                </c:pt>
                <c:pt idx="1474">
                  <c:v>3.6881499290466313</c:v>
                </c:pt>
                <c:pt idx="1475">
                  <c:v>3.6881499290466313</c:v>
                </c:pt>
                <c:pt idx="1476">
                  <c:v>3.6881499290466313</c:v>
                </c:pt>
                <c:pt idx="1477">
                  <c:v>3.6881499290466313</c:v>
                </c:pt>
                <c:pt idx="1478">
                  <c:v>3.6881499290466313</c:v>
                </c:pt>
                <c:pt idx="1479">
                  <c:v>3.6881499290466313</c:v>
                </c:pt>
                <c:pt idx="1480">
                  <c:v>3.6881499290466313</c:v>
                </c:pt>
                <c:pt idx="1481">
                  <c:v>3.6881499290466313</c:v>
                </c:pt>
                <c:pt idx="1482">
                  <c:v>3.6884572505950928</c:v>
                </c:pt>
                <c:pt idx="1483">
                  <c:v>3.6884572505950928</c:v>
                </c:pt>
                <c:pt idx="1484">
                  <c:v>3.6884572505950928</c:v>
                </c:pt>
                <c:pt idx="1485">
                  <c:v>3.6884572505950928</c:v>
                </c:pt>
                <c:pt idx="1486">
                  <c:v>3.6884572505950928</c:v>
                </c:pt>
                <c:pt idx="1487">
                  <c:v>3.6884572505950928</c:v>
                </c:pt>
                <c:pt idx="1488">
                  <c:v>3.6884572505950928</c:v>
                </c:pt>
                <c:pt idx="1489">
                  <c:v>3.6884572505950928</c:v>
                </c:pt>
                <c:pt idx="1490">
                  <c:v>3.6884572505950928</c:v>
                </c:pt>
                <c:pt idx="1491">
                  <c:v>3.6884572505950928</c:v>
                </c:pt>
                <c:pt idx="1492">
                  <c:v>3.6887645721435542</c:v>
                </c:pt>
                <c:pt idx="1493">
                  <c:v>3.6887645721435542</c:v>
                </c:pt>
                <c:pt idx="1494">
                  <c:v>3.6887645721435542</c:v>
                </c:pt>
                <c:pt idx="1495">
                  <c:v>3.6887645721435542</c:v>
                </c:pt>
                <c:pt idx="1496">
                  <c:v>3.6887645721435542</c:v>
                </c:pt>
                <c:pt idx="1497">
                  <c:v>3.6887645721435542</c:v>
                </c:pt>
                <c:pt idx="1498">
                  <c:v>3.6887645721435542</c:v>
                </c:pt>
                <c:pt idx="1499">
                  <c:v>3.6890718936920166</c:v>
                </c:pt>
                <c:pt idx="1500">
                  <c:v>3.6890718936920166</c:v>
                </c:pt>
                <c:pt idx="1501">
                  <c:v>3.6890718936920166</c:v>
                </c:pt>
                <c:pt idx="1502">
                  <c:v>3.6890718936920166</c:v>
                </c:pt>
                <c:pt idx="1503">
                  <c:v>3.6890718936920166</c:v>
                </c:pt>
                <c:pt idx="1504">
                  <c:v>3.6890718936920166</c:v>
                </c:pt>
                <c:pt idx="1505">
                  <c:v>3.6890718936920166</c:v>
                </c:pt>
                <c:pt idx="1506">
                  <c:v>3.6890718936920166</c:v>
                </c:pt>
                <c:pt idx="1507">
                  <c:v>3.6890718936920166</c:v>
                </c:pt>
                <c:pt idx="1508">
                  <c:v>3.6890718936920166</c:v>
                </c:pt>
                <c:pt idx="1509">
                  <c:v>3.6893792152404785</c:v>
                </c:pt>
                <c:pt idx="1510">
                  <c:v>3.6893792152404785</c:v>
                </c:pt>
                <c:pt idx="1511">
                  <c:v>3.6893792152404785</c:v>
                </c:pt>
                <c:pt idx="1512">
                  <c:v>3.6893792152404785</c:v>
                </c:pt>
                <c:pt idx="1513">
                  <c:v>3.6893792152404785</c:v>
                </c:pt>
                <c:pt idx="1514">
                  <c:v>3.6893792152404785</c:v>
                </c:pt>
                <c:pt idx="1515">
                  <c:v>3.6893792152404785</c:v>
                </c:pt>
                <c:pt idx="1516">
                  <c:v>3.6893792152404785</c:v>
                </c:pt>
                <c:pt idx="1517">
                  <c:v>3.6893792152404785</c:v>
                </c:pt>
                <c:pt idx="1518">
                  <c:v>3.6893792152404785</c:v>
                </c:pt>
                <c:pt idx="1519">
                  <c:v>3.6893792152404785</c:v>
                </c:pt>
                <c:pt idx="1520">
                  <c:v>3.6893792152404785</c:v>
                </c:pt>
                <c:pt idx="1521">
                  <c:v>3.6896867752075191</c:v>
                </c:pt>
                <c:pt idx="1522">
                  <c:v>3.6896867752075191</c:v>
                </c:pt>
                <c:pt idx="1523">
                  <c:v>3.6896867752075191</c:v>
                </c:pt>
                <c:pt idx="1524">
                  <c:v>3.6896867752075191</c:v>
                </c:pt>
                <c:pt idx="1525">
                  <c:v>3.6896867752075191</c:v>
                </c:pt>
                <c:pt idx="1526">
                  <c:v>3.6896867752075191</c:v>
                </c:pt>
                <c:pt idx="1527">
                  <c:v>3.6896867752075191</c:v>
                </c:pt>
                <c:pt idx="1528">
                  <c:v>3.6896867752075191</c:v>
                </c:pt>
                <c:pt idx="1529">
                  <c:v>3.6899940967559814</c:v>
                </c:pt>
                <c:pt idx="1530">
                  <c:v>3.6899940967559814</c:v>
                </c:pt>
                <c:pt idx="1531">
                  <c:v>3.6899940967559814</c:v>
                </c:pt>
                <c:pt idx="1532">
                  <c:v>3.6899940967559814</c:v>
                </c:pt>
                <c:pt idx="1533">
                  <c:v>3.6903014183044434</c:v>
                </c:pt>
                <c:pt idx="1534">
                  <c:v>3.6903014183044434</c:v>
                </c:pt>
                <c:pt idx="1535">
                  <c:v>3.6903014183044434</c:v>
                </c:pt>
                <c:pt idx="1536">
                  <c:v>3.6903014183044434</c:v>
                </c:pt>
                <c:pt idx="1537">
                  <c:v>3.6903014183044434</c:v>
                </c:pt>
                <c:pt idx="1538">
                  <c:v>3.6903014183044434</c:v>
                </c:pt>
                <c:pt idx="1539">
                  <c:v>3.6903014183044434</c:v>
                </c:pt>
                <c:pt idx="1540">
                  <c:v>3.6903014183044434</c:v>
                </c:pt>
                <c:pt idx="1541">
                  <c:v>3.6906087398529057</c:v>
                </c:pt>
                <c:pt idx="1542">
                  <c:v>3.6906087398529057</c:v>
                </c:pt>
                <c:pt idx="1543">
                  <c:v>3.6906087398529057</c:v>
                </c:pt>
                <c:pt idx="1544">
                  <c:v>3.6906087398529057</c:v>
                </c:pt>
                <c:pt idx="1545">
                  <c:v>3.6906087398529057</c:v>
                </c:pt>
                <c:pt idx="1546">
                  <c:v>3.6906087398529057</c:v>
                </c:pt>
                <c:pt idx="1547">
                  <c:v>3.6909160614013672</c:v>
                </c:pt>
                <c:pt idx="1548">
                  <c:v>3.6909160614013672</c:v>
                </c:pt>
                <c:pt idx="1549">
                  <c:v>3.6909160614013672</c:v>
                </c:pt>
                <c:pt idx="1550">
                  <c:v>3.6909160614013672</c:v>
                </c:pt>
                <c:pt idx="1551">
                  <c:v>3.6909160614013672</c:v>
                </c:pt>
                <c:pt idx="1552">
                  <c:v>3.6912233829498287</c:v>
                </c:pt>
                <c:pt idx="1553">
                  <c:v>3.6912233829498287</c:v>
                </c:pt>
                <c:pt idx="1554">
                  <c:v>3.6912233829498287</c:v>
                </c:pt>
                <c:pt idx="1555">
                  <c:v>3.6912233829498287</c:v>
                </c:pt>
                <c:pt idx="1556">
                  <c:v>3.6912233829498287</c:v>
                </c:pt>
                <c:pt idx="1557">
                  <c:v>3.6912233829498287</c:v>
                </c:pt>
                <c:pt idx="1558">
                  <c:v>3.691530704498291</c:v>
                </c:pt>
                <c:pt idx="1559">
                  <c:v>3.691530704498291</c:v>
                </c:pt>
                <c:pt idx="1560">
                  <c:v>3.691530704498291</c:v>
                </c:pt>
                <c:pt idx="1561">
                  <c:v>3.691530704498291</c:v>
                </c:pt>
                <c:pt idx="1562">
                  <c:v>3.691530704498291</c:v>
                </c:pt>
                <c:pt idx="1563">
                  <c:v>3.691530704498291</c:v>
                </c:pt>
                <c:pt idx="1564">
                  <c:v>3.691530704498291</c:v>
                </c:pt>
                <c:pt idx="1565">
                  <c:v>3.6918380260467529</c:v>
                </c:pt>
                <c:pt idx="1566">
                  <c:v>3.6918380260467529</c:v>
                </c:pt>
                <c:pt idx="1567">
                  <c:v>3.6918380260467529</c:v>
                </c:pt>
                <c:pt idx="1568">
                  <c:v>3.6918380260467529</c:v>
                </c:pt>
                <c:pt idx="1569">
                  <c:v>3.6918380260467529</c:v>
                </c:pt>
                <c:pt idx="1570">
                  <c:v>3.6918380260467529</c:v>
                </c:pt>
                <c:pt idx="1571">
                  <c:v>3.6921453475952144</c:v>
                </c:pt>
                <c:pt idx="1572">
                  <c:v>3.6921453475952144</c:v>
                </c:pt>
                <c:pt idx="1573">
                  <c:v>3.6921453475952144</c:v>
                </c:pt>
                <c:pt idx="1574">
                  <c:v>3.6921453475952144</c:v>
                </c:pt>
                <c:pt idx="1575">
                  <c:v>3.6924526691436768</c:v>
                </c:pt>
                <c:pt idx="1576">
                  <c:v>3.6924526691436768</c:v>
                </c:pt>
                <c:pt idx="1577">
                  <c:v>3.6924526691436768</c:v>
                </c:pt>
                <c:pt idx="1578">
                  <c:v>3.6924526691436768</c:v>
                </c:pt>
                <c:pt idx="1579">
                  <c:v>3.6924526691436768</c:v>
                </c:pt>
                <c:pt idx="1580">
                  <c:v>3.6924526691436768</c:v>
                </c:pt>
                <c:pt idx="1581">
                  <c:v>3.6924526691436768</c:v>
                </c:pt>
                <c:pt idx="1582">
                  <c:v>3.6927599906921382</c:v>
                </c:pt>
                <c:pt idx="1583">
                  <c:v>3.6927599906921382</c:v>
                </c:pt>
                <c:pt idx="1584">
                  <c:v>3.6927599906921382</c:v>
                </c:pt>
                <c:pt idx="1585">
                  <c:v>3.6927599906921382</c:v>
                </c:pt>
                <c:pt idx="1586">
                  <c:v>3.6927599906921382</c:v>
                </c:pt>
                <c:pt idx="1587">
                  <c:v>3.6930673122406006</c:v>
                </c:pt>
                <c:pt idx="1588">
                  <c:v>3.6930673122406006</c:v>
                </c:pt>
                <c:pt idx="1589">
                  <c:v>3.6930673122406006</c:v>
                </c:pt>
                <c:pt idx="1590">
                  <c:v>3.6930673122406006</c:v>
                </c:pt>
                <c:pt idx="1591">
                  <c:v>3.6933746337890625</c:v>
                </c:pt>
                <c:pt idx="1592">
                  <c:v>3.6933746337890625</c:v>
                </c:pt>
                <c:pt idx="1593">
                  <c:v>3.6933746337890625</c:v>
                </c:pt>
                <c:pt idx="1594">
                  <c:v>3.6933746337890625</c:v>
                </c:pt>
                <c:pt idx="1595">
                  <c:v>3.6933746337890625</c:v>
                </c:pt>
                <c:pt idx="1596">
                  <c:v>3.6933746337890625</c:v>
                </c:pt>
                <c:pt idx="1597">
                  <c:v>3.6936819553375249</c:v>
                </c:pt>
                <c:pt idx="1598">
                  <c:v>3.6936819553375249</c:v>
                </c:pt>
                <c:pt idx="1599">
                  <c:v>3.6936819553375249</c:v>
                </c:pt>
                <c:pt idx="1600">
                  <c:v>3.6936819553375249</c:v>
                </c:pt>
                <c:pt idx="1601">
                  <c:v>3.6939892768859863</c:v>
                </c:pt>
                <c:pt idx="1602">
                  <c:v>3.6939892768859863</c:v>
                </c:pt>
                <c:pt idx="1603">
                  <c:v>3.6939892768859863</c:v>
                </c:pt>
                <c:pt idx="1604">
                  <c:v>3.6939892768859863</c:v>
                </c:pt>
                <c:pt idx="1605">
                  <c:v>3.6939892768859863</c:v>
                </c:pt>
                <c:pt idx="1606">
                  <c:v>3.6942965984344478</c:v>
                </c:pt>
                <c:pt idx="1607">
                  <c:v>3.6942965984344478</c:v>
                </c:pt>
                <c:pt idx="1608">
                  <c:v>3.6942965984344478</c:v>
                </c:pt>
                <c:pt idx="1609">
                  <c:v>3.6946041584014897</c:v>
                </c:pt>
                <c:pt idx="1610">
                  <c:v>3.6946041584014897</c:v>
                </c:pt>
                <c:pt idx="1611">
                  <c:v>3.6946041584014897</c:v>
                </c:pt>
                <c:pt idx="1612">
                  <c:v>3.6946041584014897</c:v>
                </c:pt>
                <c:pt idx="1613">
                  <c:v>3.6946041584014897</c:v>
                </c:pt>
                <c:pt idx="1614">
                  <c:v>3.6949114799499512</c:v>
                </c:pt>
                <c:pt idx="1615">
                  <c:v>3.6949114799499512</c:v>
                </c:pt>
                <c:pt idx="1616">
                  <c:v>3.6949114799499512</c:v>
                </c:pt>
                <c:pt idx="1617">
                  <c:v>3.6952188014984126</c:v>
                </c:pt>
                <c:pt idx="1618">
                  <c:v>3.6952188014984126</c:v>
                </c:pt>
                <c:pt idx="1619">
                  <c:v>3.6952188014984126</c:v>
                </c:pt>
                <c:pt idx="1620">
                  <c:v>3.6952188014984126</c:v>
                </c:pt>
                <c:pt idx="1621">
                  <c:v>3.695526123046875</c:v>
                </c:pt>
                <c:pt idx="1622">
                  <c:v>3.695526123046875</c:v>
                </c:pt>
                <c:pt idx="1623">
                  <c:v>3.695526123046875</c:v>
                </c:pt>
                <c:pt idx="1624">
                  <c:v>3.6958334445953369</c:v>
                </c:pt>
                <c:pt idx="1625">
                  <c:v>3.6958334445953369</c:v>
                </c:pt>
                <c:pt idx="1626">
                  <c:v>3.6958334445953369</c:v>
                </c:pt>
                <c:pt idx="1627">
                  <c:v>3.6958334445953369</c:v>
                </c:pt>
                <c:pt idx="1628">
                  <c:v>3.6958334445953369</c:v>
                </c:pt>
                <c:pt idx="1629">
                  <c:v>3.6958334445953369</c:v>
                </c:pt>
                <c:pt idx="1630">
                  <c:v>3.6958334445953369</c:v>
                </c:pt>
                <c:pt idx="1631">
                  <c:v>3.6958334445953369</c:v>
                </c:pt>
                <c:pt idx="1632">
                  <c:v>3.6958334445953369</c:v>
                </c:pt>
                <c:pt idx="1633">
                  <c:v>3.6958334445953369</c:v>
                </c:pt>
                <c:pt idx="1634">
                  <c:v>3.6958334445953369</c:v>
                </c:pt>
                <c:pt idx="1635">
                  <c:v>3.6961407661437984</c:v>
                </c:pt>
                <c:pt idx="1636">
                  <c:v>3.6961407661437984</c:v>
                </c:pt>
                <c:pt idx="1637">
                  <c:v>3.6961407661437984</c:v>
                </c:pt>
                <c:pt idx="1638">
                  <c:v>3.6961407661437984</c:v>
                </c:pt>
                <c:pt idx="1639">
                  <c:v>3.6961407661437984</c:v>
                </c:pt>
                <c:pt idx="1640">
                  <c:v>3.6961407661437984</c:v>
                </c:pt>
                <c:pt idx="1641">
                  <c:v>3.6964480876922607</c:v>
                </c:pt>
                <c:pt idx="1642">
                  <c:v>3.6964480876922607</c:v>
                </c:pt>
                <c:pt idx="1643">
                  <c:v>3.6964480876922607</c:v>
                </c:pt>
                <c:pt idx="1644">
                  <c:v>3.6964480876922607</c:v>
                </c:pt>
                <c:pt idx="1645">
                  <c:v>3.6964480876922607</c:v>
                </c:pt>
                <c:pt idx="1646">
                  <c:v>3.6964480876922607</c:v>
                </c:pt>
                <c:pt idx="1647">
                  <c:v>3.6967554092407222</c:v>
                </c:pt>
                <c:pt idx="1648">
                  <c:v>3.697062730789185</c:v>
                </c:pt>
                <c:pt idx="1649">
                  <c:v>3.697062730789185</c:v>
                </c:pt>
                <c:pt idx="1650">
                  <c:v>3.697062730789185</c:v>
                </c:pt>
                <c:pt idx="1651">
                  <c:v>3.697062730789185</c:v>
                </c:pt>
                <c:pt idx="1652">
                  <c:v>3.697062730789185</c:v>
                </c:pt>
                <c:pt idx="1653">
                  <c:v>3.697062730789185</c:v>
                </c:pt>
                <c:pt idx="1654">
                  <c:v>3.6973700523376465</c:v>
                </c:pt>
                <c:pt idx="1655">
                  <c:v>3.6976773738861088</c:v>
                </c:pt>
                <c:pt idx="1656">
                  <c:v>3.6976773738861088</c:v>
                </c:pt>
                <c:pt idx="1657">
                  <c:v>3.6976773738861088</c:v>
                </c:pt>
                <c:pt idx="1658">
                  <c:v>3.6976773738861088</c:v>
                </c:pt>
                <c:pt idx="1659">
                  <c:v>3.6979846954345703</c:v>
                </c:pt>
                <c:pt idx="1660">
                  <c:v>3.6979846954345703</c:v>
                </c:pt>
                <c:pt idx="1661">
                  <c:v>3.6979846954345703</c:v>
                </c:pt>
                <c:pt idx="1662">
                  <c:v>3.6979846954345703</c:v>
                </c:pt>
                <c:pt idx="1663">
                  <c:v>3.6979846954345703</c:v>
                </c:pt>
                <c:pt idx="1664">
                  <c:v>3.6979846954345703</c:v>
                </c:pt>
                <c:pt idx="1665">
                  <c:v>3.6979846954345703</c:v>
                </c:pt>
                <c:pt idx="1666">
                  <c:v>3.6979846954345703</c:v>
                </c:pt>
                <c:pt idx="1667">
                  <c:v>3.6982920169830318</c:v>
                </c:pt>
                <c:pt idx="1668">
                  <c:v>3.6982920169830318</c:v>
                </c:pt>
                <c:pt idx="1669">
                  <c:v>3.6982920169830318</c:v>
                </c:pt>
                <c:pt idx="1670">
                  <c:v>3.6982920169830318</c:v>
                </c:pt>
                <c:pt idx="1671">
                  <c:v>3.6985993385314946</c:v>
                </c:pt>
                <c:pt idx="1672">
                  <c:v>3.6985993385314946</c:v>
                </c:pt>
                <c:pt idx="1673">
                  <c:v>3.6985993385314946</c:v>
                </c:pt>
                <c:pt idx="1674">
                  <c:v>3.6985993385314946</c:v>
                </c:pt>
                <c:pt idx="1675">
                  <c:v>3.6989066600799561</c:v>
                </c:pt>
                <c:pt idx="1676">
                  <c:v>3.699213981628418</c:v>
                </c:pt>
                <c:pt idx="1677">
                  <c:v>3.699213981628418</c:v>
                </c:pt>
                <c:pt idx="1678">
                  <c:v>3.699213981628418</c:v>
                </c:pt>
                <c:pt idx="1679">
                  <c:v>3.699213981628418</c:v>
                </c:pt>
                <c:pt idx="1680">
                  <c:v>3.699213981628418</c:v>
                </c:pt>
                <c:pt idx="1681">
                  <c:v>3.699213981628418</c:v>
                </c:pt>
                <c:pt idx="1682">
                  <c:v>3.699213981628418</c:v>
                </c:pt>
                <c:pt idx="1683">
                  <c:v>3.699521541595459</c:v>
                </c:pt>
                <c:pt idx="1684">
                  <c:v>3.699521541595459</c:v>
                </c:pt>
                <c:pt idx="1685">
                  <c:v>3.699521541595459</c:v>
                </c:pt>
                <c:pt idx="1686">
                  <c:v>3.699521541595459</c:v>
                </c:pt>
                <c:pt idx="1687">
                  <c:v>3.699521541595459</c:v>
                </c:pt>
                <c:pt idx="1688">
                  <c:v>3.6998288631439209</c:v>
                </c:pt>
                <c:pt idx="1689">
                  <c:v>3.6998288631439209</c:v>
                </c:pt>
                <c:pt idx="1690">
                  <c:v>3.6998288631439209</c:v>
                </c:pt>
                <c:pt idx="1691">
                  <c:v>3.6998288631439209</c:v>
                </c:pt>
                <c:pt idx="1692">
                  <c:v>3.6998288631439209</c:v>
                </c:pt>
                <c:pt idx="1693">
                  <c:v>3.6998288631439209</c:v>
                </c:pt>
                <c:pt idx="1694">
                  <c:v>3.6998288631439209</c:v>
                </c:pt>
                <c:pt idx="1695">
                  <c:v>3.6998288631439209</c:v>
                </c:pt>
                <c:pt idx="1696">
                  <c:v>3.7001361846923824</c:v>
                </c:pt>
                <c:pt idx="1697">
                  <c:v>3.7001361846923824</c:v>
                </c:pt>
                <c:pt idx="1698">
                  <c:v>3.7001361846923824</c:v>
                </c:pt>
                <c:pt idx="1699">
                  <c:v>3.7001361846923824</c:v>
                </c:pt>
                <c:pt idx="1700">
                  <c:v>3.7001361846923824</c:v>
                </c:pt>
                <c:pt idx="1701">
                  <c:v>3.7004435062408447</c:v>
                </c:pt>
                <c:pt idx="1702">
                  <c:v>3.7004435062408447</c:v>
                </c:pt>
                <c:pt idx="1703">
                  <c:v>3.7004435062408447</c:v>
                </c:pt>
                <c:pt idx="1704">
                  <c:v>3.7007508277893062</c:v>
                </c:pt>
                <c:pt idx="1705">
                  <c:v>3.7007508277893062</c:v>
                </c:pt>
                <c:pt idx="1706">
                  <c:v>3.7007508277893062</c:v>
                </c:pt>
                <c:pt idx="1707">
                  <c:v>3.7007508277893062</c:v>
                </c:pt>
                <c:pt idx="1708">
                  <c:v>3.7007508277893062</c:v>
                </c:pt>
                <c:pt idx="1709">
                  <c:v>3.7007508277893062</c:v>
                </c:pt>
                <c:pt idx="1710">
                  <c:v>3.7007508277893062</c:v>
                </c:pt>
                <c:pt idx="1711">
                  <c:v>3.701058149337769</c:v>
                </c:pt>
                <c:pt idx="1712">
                  <c:v>3.701058149337769</c:v>
                </c:pt>
                <c:pt idx="1713">
                  <c:v>3.701058149337769</c:v>
                </c:pt>
                <c:pt idx="1714">
                  <c:v>3.701058149337769</c:v>
                </c:pt>
                <c:pt idx="1715">
                  <c:v>3.701058149337769</c:v>
                </c:pt>
                <c:pt idx="1716">
                  <c:v>3.701058149337769</c:v>
                </c:pt>
                <c:pt idx="1717">
                  <c:v>3.701058149337769</c:v>
                </c:pt>
                <c:pt idx="1718">
                  <c:v>3.7013654708862305</c:v>
                </c:pt>
                <c:pt idx="1719">
                  <c:v>3.7013654708862305</c:v>
                </c:pt>
                <c:pt idx="1720">
                  <c:v>3.7013654708862305</c:v>
                </c:pt>
                <c:pt idx="1721">
                  <c:v>3.7013654708862305</c:v>
                </c:pt>
                <c:pt idx="1722">
                  <c:v>3.7013654708862305</c:v>
                </c:pt>
                <c:pt idx="1723">
                  <c:v>3.7013654708862305</c:v>
                </c:pt>
                <c:pt idx="1724">
                  <c:v>3.7013654708862305</c:v>
                </c:pt>
                <c:pt idx="1725">
                  <c:v>3.7016727924346928</c:v>
                </c:pt>
                <c:pt idx="1726">
                  <c:v>3.7016727924346928</c:v>
                </c:pt>
                <c:pt idx="1727">
                  <c:v>3.7019801139831543</c:v>
                </c:pt>
                <c:pt idx="1728">
                  <c:v>3.7019801139831543</c:v>
                </c:pt>
                <c:pt idx="1729">
                  <c:v>3.7019801139831543</c:v>
                </c:pt>
                <c:pt idx="1730">
                  <c:v>3.7022874355316162</c:v>
                </c:pt>
                <c:pt idx="1731">
                  <c:v>3.7022874355316162</c:v>
                </c:pt>
                <c:pt idx="1732">
                  <c:v>3.7022874355316162</c:v>
                </c:pt>
                <c:pt idx="1733">
                  <c:v>3.7022874355316162</c:v>
                </c:pt>
                <c:pt idx="1734">
                  <c:v>3.7025947570800786</c:v>
                </c:pt>
                <c:pt idx="1735">
                  <c:v>3.7025947570800786</c:v>
                </c:pt>
                <c:pt idx="1736">
                  <c:v>3.7025947570800786</c:v>
                </c:pt>
                <c:pt idx="1737">
                  <c:v>3.7025947570800786</c:v>
                </c:pt>
                <c:pt idx="1738">
                  <c:v>3.7025947570800786</c:v>
                </c:pt>
                <c:pt idx="1739">
                  <c:v>3.70290207862854</c:v>
                </c:pt>
                <c:pt idx="1740">
                  <c:v>3.70290207862854</c:v>
                </c:pt>
                <c:pt idx="1741">
                  <c:v>3.70290207862854</c:v>
                </c:pt>
                <c:pt idx="1742">
                  <c:v>3.70290207862854</c:v>
                </c:pt>
                <c:pt idx="1743">
                  <c:v>3.70290207862854</c:v>
                </c:pt>
                <c:pt idx="1744">
                  <c:v>3.70290207862854</c:v>
                </c:pt>
                <c:pt idx="1745">
                  <c:v>3.703209400177002</c:v>
                </c:pt>
                <c:pt idx="1746">
                  <c:v>3.703209400177002</c:v>
                </c:pt>
                <c:pt idx="1747">
                  <c:v>3.703209400177002</c:v>
                </c:pt>
                <c:pt idx="1748">
                  <c:v>3.703209400177002</c:v>
                </c:pt>
                <c:pt idx="1749">
                  <c:v>3.703209400177002</c:v>
                </c:pt>
                <c:pt idx="1750">
                  <c:v>3.703209400177002</c:v>
                </c:pt>
                <c:pt idx="1751">
                  <c:v>3.703209400177002</c:v>
                </c:pt>
                <c:pt idx="1752">
                  <c:v>3.7035167217254639</c:v>
                </c:pt>
                <c:pt idx="1753">
                  <c:v>3.7035167217254639</c:v>
                </c:pt>
                <c:pt idx="1754">
                  <c:v>3.7035167217254639</c:v>
                </c:pt>
                <c:pt idx="1755">
                  <c:v>3.7035167217254639</c:v>
                </c:pt>
                <c:pt idx="1756">
                  <c:v>3.7035167217254639</c:v>
                </c:pt>
                <c:pt idx="1757">
                  <c:v>3.7035167217254639</c:v>
                </c:pt>
                <c:pt idx="1758">
                  <c:v>3.7035167217254639</c:v>
                </c:pt>
                <c:pt idx="1759">
                  <c:v>3.7038240432739258</c:v>
                </c:pt>
                <c:pt idx="1760">
                  <c:v>3.7038240432739258</c:v>
                </c:pt>
                <c:pt idx="1761">
                  <c:v>3.7038240432739258</c:v>
                </c:pt>
                <c:pt idx="1762">
                  <c:v>3.7041316032409664</c:v>
                </c:pt>
                <c:pt idx="1763">
                  <c:v>3.7041316032409664</c:v>
                </c:pt>
                <c:pt idx="1764">
                  <c:v>3.7041316032409664</c:v>
                </c:pt>
                <c:pt idx="1765">
                  <c:v>3.7041316032409664</c:v>
                </c:pt>
                <c:pt idx="1766">
                  <c:v>3.7041316032409664</c:v>
                </c:pt>
                <c:pt idx="1767">
                  <c:v>3.7041316032409664</c:v>
                </c:pt>
                <c:pt idx="1768">
                  <c:v>3.7041316032409664</c:v>
                </c:pt>
                <c:pt idx="1769">
                  <c:v>3.7041316032409664</c:v>
                </c:pt>
                <c:pt idx="1770">
                  <c:v>3.7044389247894287</c:v>
                </c:pt>
                <c:pt idx="1771">
                  <c:v>3.7044389247894287</c:v>
                </c:pt>
                <c:pt idx="1772">
                  <c:v>3.7044389247894287</c:v>
                </c:pt>
                <c:pt idx="1773">
                  <c:v>3.7044389247894287</c:v>
                </c:pt>
                <c:pt idx="1774">
                  <c:v>3.7044389247894287</c:v>
                </c:pt>
                <c:pt idx="1775">
                  <c:v>3.7044389247894287</c:v>
                </c:pt>
                <c:pt idx="1776">
                  <c:v>3.7044389247894287</c:v>
                </c:pt>
                <c:pt idx="1777">
                  <c:v>3.7047462463378902</c:v>
                </c:pt>
                <c:pt idx="1778">
                  <c:v>3.7047462463378902</c:v>
                </c:pt>
                <c:pt idx="1779">
                  <c:v>3.7047462463378902</c:v>
                </c:pt>
                <c:pt idx="1780">
                  <c:v>3.7047462463378902</c:v>
                </c:pt>
                <c:pt idx="1781">
                  <c:v>3.7047462463378902</c:v>
                </c:pt>
                <c:pt idx="1782">
                  <c:v>3.7047462463378902</c:v>
                </c:pt>
                <c:pt idx="1783">
                  <c:v>3.705053567886353</c:v>
                </c:pt>
                <c:pt idx="1784">
                  <c:v>3.705053567886353</c:v>
                </c:pt>
                <c:pt idx="1785">
                  <c:v>3.705053567886353</c:v>
                </c:pt>
                <c:pt idx="1786">
                  <c:v>3.705053567886353</c:v>
                </c:pt>
                <c:pt idx="1787">
                  <c:v>3.705053567886353</c:v>
                </c:pt>
                <c:pt idx="1788">
                  <c:v>3.7053608894348145</c:v>
                </c:pt>
                <c:pt idx="1789">
                  <c:v>3.7053608894348145</c:v>
                </c:pt>
                <c:pt idx="1790">
                  <c:v>3.7053608894348145</c:v>
                </c:pt>
                <c:pt idx="1791">
                  <c:v>3.7053608894348145</c:v>
                </c:pt>
                <c:pt idx="1792">
                  <c:v>3.7053608894348145</c:v>
                </c:pt>
                <c:pt idx="1793">
                  <c:v>3.7056682109832768</c:v>
                </c:pt>
                <c:pt idx="1794">
                  <c:v>3.7056682109832768</c:v>
                </c:pt>
                <c:pt idx="1795">
                  <c:v>3.7056682109832768</c:v>
                </c:pt>
                <c:pt idx="1796">
                  <c:v>3.7056682109832768</c:v>
                </c:pt>
                <c:pt idx="1797">
                  <c:v>3.7059755325317383</c:v>
                </c:pt>
                <c:pt idx="1798">
                  <c:v>3.7059755325317383</c:v>
                </c:pt>
                <c:pt idx="1799">
                  <c:v>3.7059755325317383</c:v>
                </c:pt>
                <c:pt idx="1800">
                  <c:v>3.7059755325317383</c:v>
                </c:pt>
                <c:pt idx="1801">
                  <c:v>3.7059755325317383</c:v>
                </c:pt>
                <c:pt idx="1802">
                  <c:v>3.7059755325317383</c:v>
                </c:pt>
                <c:pt idx="1803">
                  <c:v>3.7059755325317383</c:v>
                </c:pt>
                <c:pt idx="1804">
                  <c:v>3.7059755325317383</c:v>
                </c:pt>
                <c:pt idx="1805">
                  <c:v>3.7059755325317383</c:v>
                </c:pt>
                <c:pt idx="1806">
                  <c:v>3.7062828540802002</c:v>
                </c:pt>
                <c:pt idx="1807">
                  <c:v>3.7062828540802002</c:v>
                </c:pt>
                <c:pt idx="1808">
                  <c:v>3.7062828540802002</c:v>
                </c:pt>
                <c:pt idx="1809">
                  <c:v>3.7062828540802002</c:v>
                </c:pt>
                <c:pt idx="1810">
                  <c:v>3.7062828540802002</c:v>
                </c:pt>
                <c:pt idx="1811">
                  <c:v>3.7062828540802002</c:v>
                </c:pt>
                <c:pt idx="1812">
                  <c:v>3.7065901756286626</c:v>
                </c:pt>
                <c:pt idx="1813">
                  <c:v>3.7065901756286626</c:v>
                </c:pt>
                <c:pt idx="1814">
                  <c:v>3.7065901756286626</c:v>
                </c:pt>
                <c:pt idx="1815">
                  <c:v>3.7065901756286626</c:v>
                </c:pt>
                <c:pt idx="1816">
                  <c:v>3.7065901756286626</c:v>
                </c:pt>
                <c:pt idx="1817">
                  <c:v>3.7065901756286626</c:v>
                </c:pt>
                <c:pt idx="1818">
                  <c:v>3.7065901756286626</c:v>
                </c:pt>
                <c:pt idx="1819">
                  <c:v>3.7065901756286626</c:v>
                </c:pt>
                <c:pt idx="1820">
                  <c:v>3.706897497177124</c:v>
                </c:pt>
                <c:pt idx="1821">
                  <c:v>3.706897497177124</c:v>
                </c:pt>
                <c:pt idx="1822">
                  <c:v>3.706897497177124</c:v>
                </c:pt>
                <c:pt idx="1823">
                  <c:v>3.706897497177124</c:v>
                </c:pt>
                <c:pt idx="1824">
                  <c:v>3.706897497177124</c:v>
                </c:pt>
                <c:pt idx="1825">
                  <c:v>3.706897497177124</c:v>
                </c:pt>
                <c:pt idx="1826">
                  <c:v>3.706897497177124</c:v>
                </c:pt>
                <c:pt idx="1827">
                  <c:v>3.7072048187255855</c:v>
                </c:pt>
                <c:pt idx="1828">
                  <c:v>3.7072048187255855</c:v>
                </c:pt>
                <c:pt idx="1829">
                  <c:v>3.7072048187255855</c:v>
                </c:pt>
                <c:pt idx="1830">
                  <c:v>3.7072048187255855</c:v>
                </c:pt>
                <c:pt idx="1831">
                  <c:v>3.7072048187255855</c:v>
                </c:pt>
                <c:pt idx="1832">
                  <c:v>3.7072048187255855</c:v>
                </c:pt>
                <c:pt idx="1833">
                  <c:v>3.7075121402740479</c:v>
                </c:pt>
                <c:pt idx="1834">
                  <c:v>3.7075121402740479</c:v>
                </c:pt>
                <c:pt idx="1835">
                  <c:v>3.7075121402740479</c:v>
                </c:pt>
                <c:pt idx="1836">
                  <c:v>3.7075121402740479</c:v>
                </c:pt>
                <c:pt idx="1837">
                  <c:v>3.7075121402740479</c:v>
                </c:pt>
                <c:pt idx="1838">
                  <c:v>3.7075121402740479</c:v>
                </c:pt>
                <c:pt idx="1839">
                  <c:v>3.7078194618225098</c:v>
                </c:pt>
                <c:pt idx="1840">
                  <c:v>3.7078194618225098</c:v>
                </c:pt>
                <c:pt idx="1841">
                  <c:v>3.7078194618225098</c:v>
                </c:pt>
                <c:pt idx="1842">
                  <c:v>3.7078194618225098</c:v>
                </c:pt>
                <c:pt idx="1843">
                  <c:v>3.7078194618225098</c:v>
                </c:pt>
                <c:pt idx="1844">
                  <c:v>3.7078194618225098</c:v>
                </c:pt>
                <c:pt idx="1845">
                  <c:v>3.7078194618225098</c:v>
                </c:pt>
                <c:pt idx="1846">
                  <c:v>3.7078194618225098</c:v>
                </c:pt>
                <c:pt idx="1847">
                  <c:v>3.7081267833709721</c:v>
                </c:pt>
                <c:pt idx="1848">
                  <c:v>3.7081267833709721</c:v>
                </c:pt>
                <c:pt idx="1849">
                  <c:v>3.7081267833709721</c:v>
                </c:pt>
                <c:pt idx="1850">
                  <c:v>3.7081267833709721</c:v>
                </c:pt>
                <c:pt idx="1851">
                  <c:v>3.7081267833709721</c:v>
                </c:pt>
                <c:pt idx="1852">
                  <c:v>3.7084341049194336</c:v>
                </c:pt>
                <c:pt idx="1853">
                  <c:v>3.7084341049194336</c:v>
                </c:pt>
                <c:pt idx="1854">
                  <c:v>3.7084341049194336</c:v>
                </c:pt>
                <c:pt idx="1855">
                  <c:v>3.7084341049194336</c:v>
                </c:pt>
                <c:pt idx="1856">
                  <c:v>3.7084341049194336</c:v>
                </c:pt>
                <c:pt idx="1857">
                  <c:v>3.7087414264678951</c:v>
                </c:pt>
                <c:pt idx="1858">
                  <c:v>3.7087414264678951</c:v>
                </c:pt>
                <c:pt idx="1859">
                  <c:v>3.7087414264678951</c:v>
                </c:pt>
                <c:pt idx="1860">
                  <c:v>3.7087414264678951</c:v>
                </c:pt>
                <c:pt idx="1861">
                  <c:v>3.7087414264678951</c:v>
                </c:pt>
                <c:pt idx="1862">
                  <c:v>3.7087414264678951</c:v>
                </c:pt>
                <c:pt idx="1863">
                  <c:v>3.7087414264678951</c:v>
                </c:pt>
                <c:pt idx="1864">
                  <c:v>3.7087414264678951</c:v>
                </c:pt>
                <c:pt idx="1865">
                  <c:v>3.709048986434937</c:v>
                </c:pt>
                <c:pt idx="1866">
                  <c:v>3.709048986434937</c:v>
                </c:pt>
                <c:pt idx="1867">
                  <c:v>3.709048986434937</c:v>
                </c:pt>
                <c:pt idx="1868">
                  <c:v>3.709048986434937</c:v>
                </c:pt>
                <c:pt idx="1869">
                  <c:v>3.709048986434937</c:v>
                </c:pt>
                <c:pt idx="1870">
                  <c:v>3.709048986434937</c:v>
                </c:pt>
                <c:pt idx="1871">
                  <c:v>3.709048986434937</c:v>
                </c:pt>
                <c:pt idx="1872">
                  <c:v>3.7093563079833984</c:v>
                </c:pt>
                <c:pt idx="1873">
                  <c:v>3.7093563079833984</c:v>
                </c:pt>
                <c:pt idx="1874">
                  <c:v>3.7093563079833984</c:v>
                </c:pt>
                <c:pt idx="1875">
                  <c:v>3.7093563079833984</c:v>
                </c:pt>
                <c:pt idx="1876">
                  <c:v>3.7093563079833984</c:v>
                </c:pt>
                <c:pt idx="1877">
                  <c:v>3.7093563079833984</c:v>
                </c:pt>
                <c:pt idx="1878">
                  <c:v>3.7093563079833984</c:v>
                </c:pt>
                <c:pt idx="1879">
                  <c:v>3.7096636295318608</c:v>
                </c:pt>
                <c:pt idx="1880">
                  <c:v>3.7096636295318608</c:v>
                </c:pt>
                <c:pt idx="1881">
                  <c:v>3.7096636295318608</c:v>
                </c:pt>
                <c:pt idx="1882">
                  <c:v>3.7096636295318608</c:v>
                </c:pt>
                <c:pt idx="1883">
                  <c:v>3.7096636295318608</c:v>
                </c:pt>
                <c:pt idx="1884">
                  <c:v>3.7096636295318608</c:v>
                </c:pt>
                <c:pt idx="1885">
                  <c:v>3.7096636295318608</c:v>
                </c:pt>
                <c:pt idx="1886">
                  <c:v>3.7099709510803223</c:v>
                </c:pt>
                <c:pt idx="1887">
                  <c:v>3.7099709510803223</c:v>
                </c:pt>
                <c:pt idx="1888">
                  <c:v>3.7099709510803223</c:v>
                </c:pt>
                <c:pt idx="1889">
                  <c:v>3.7099709510803223</c:v>
                </c:pt>
                <c:pt idx="1890">
                  <c:v>3.7099709510803223</c:v>
                </c:pt>
                <c:pt idx="1891">
                  <c:v>3.7099709510803223</c:v>
                </c:pt>
                <c:pt idx="1892">
                  <c:v>3.7099709510803223</c:v>
                </c:pt>
                <c:pt idx="1893">
                  <c:v>3.7099709510803223</c:v>
                </c:pt>
                <c:pt idx="1894">
                  <c:v>3.7102782726287842</c:v>
                </c:pt>
                <c:pt idx="1895">
                  <c:v>3.7102782726287842</c:v>
                </c:pt>
                <c:pt idx="1896">
                  <c:v>3.7102782726287842</c:v>
                </c:pt>
                <c:pt idx="1897">
                  <c:v>3.7102782726287842</c:v>
                </c:pt>
                <c:pt idx="1898">
                  <c:v>3.7102782726287842</c:v>
                </c:pt>
                <c:pt idx="1899">
                  <c:v>3.7102782726287842</c:v>
                </c:pt>
                <c:pt idx="1900">
                  <c:v>3.7105855941772465</c:v>
                </c:pt>
                <c:pt idx="1901">
                  <c:v>3.7105855941772465</c:v>
                </c:pt>
                <c:pt idx="1902">
                  <c:v>3.7105855941772465</c:v>
                </c:pt>
                <c:pt idx="1903">
                  <c:v>3.7105855941772465</c:v>
                </c:pt>
                <c:pt idx="1904">
                  <c:v>3.7105855941772465</c:v>
                </c:pt>
                <c:pt idx="1905">
                  <c:v>3.710892915725708</c:v>
                </c:pt>
                <c:pt idx="1906">
                  <c:v>3.710892915725708</c:v>
                </c:pt>
                <c:pt idx="1907">
                  <c:v>3.710892915725708</c:v>
                </c:pt>
                <c:pt idx="1908">
                  <c:v>3.710892915725708</c:v>
                </c:pt>
                <c:pt idx="1909">
                  <c:v>3.710892915725708</c:v>
                </c:pt>
                <c:pt idx="1910">
                  <c:v>3.710892915725708</c:v>
                </c:pt>
                <c:pt idx="1911">
                  <c:v>3.710892915725708</c:v>
                </c:pt>
                <c:pt idx="1912">
                  <c:v>3.710892915725708</c:v>
                </c:pt>
                <c:pt idx="1913">
                  <c:v>3.710892915725708</c:v>
                </c:pt>
                <c:pt idx="1914">
                  <c:v>3.7112002372741695</c:v>
                </c:pt>
                <c:pt idx="1915">
                  <c:v>3.7112002372741695</c:v>
                </c:pt>
                <c:pt idx="1916">
                  <c:v>3.7112002372741695</c:v>
                </c:pt>
                <c:pt idx="1917">
                  <c:v>3.7112002372741695</c:v>
                </c:pt>
                <c:pt idx="1918">
                  <c:v>3.7112002372741695</c:v>
                </c:pt>
                <c:pt idx="1919">
                  <c:v>3.7112002372741695</c:v>
                </c:pt>
                <c:pt idx="1920">
                  <c:v>3.7112002372741695</c:v>
                </c:pt>
                <c:pt idx="1921">
                  <c:v>3.7115075588226318</c:v>
                </c:pt>
                <c:pt idx="1922">
                  <c:v>3.7115075588226318</c:v>
                </c:pt>
                <c:pt idx="1923">
                  <c:v>3.7115075588226318</c:v>
                </c:pt>
                <c:pt idx="1924">
                  <c:v>3.7115075588226318</c:v>
                </c:pt>
                <c:pt idx="1925">
                  <c:v>3.7115075588226318</c:v>
                </c:pt>
                <c:pt idx="1926">
                  <c:v>3.7115075588226318</c:v>
                </c:pt>
                <c:pt idx="1927">
                  <c:v>3.7115075588226318</c:v>
                </c:pt>
                <c:pt idx="1928">
                  <c:v>3.7118148803710938</c:v>
                </c:pt>
                <c:pt idx="1929">
                  <c:v>3.7118148803710938</c:v>
                </c:pt>
                <c:pt idx="1930">
                  <c:v>3.7118148803710938</c:v>
                </c:pt>
                <c:pt idx="1931">
                  <c:v>3.7118148803710938</c:v>
                </c:pt>
                <c:pt idx="1932">
                  <c:v>3.7118148803710938</c:v>
                </c:pt>
                <c:pt idx="1933">
                  <c:v>3.7118148803710938</c:v>
                </c:pt>
                <c:pt idx="1934">
                  <c:v>3.7118148803710938</c:v>
                </c:pt>
                <c:pt idx="1935">
                  <c:v>3.7118148803710938</c:v>
                </c:pt>
                <c:pt idx="1936">
                  <c:v>3.7118148803710938</c:v>
                </c:pt>
                <c:pt idx="1937">
                  <c:v>3.7121222019195561</c:v>
                </c:pt>
                <c:pt idx="1938">
                  <c:v>3.7121222019195561</c:v>
                </c:pt>
                <c:pt idx="1939">
                  <c:v>3.7121222019195561</c:v>
                </c:pt>
                <c:pt idx="1940">
                  <c:v>3.7121222019195561</c:v>
                </c:pt>
                <c:pt idx="1941">
                  <c:v>3.7121222019195561</c:v>
                </c:pt>
                <c:pt idx="1942">
                  <c:v>3.7121222019195561</c:v>
                </c:pt>
                <c:pt idx="1943">
                  <c:v>3.7121222019195561</c:v>
                </c:pt>
                <c:pt idx="1944">
                  <c:v>3.7121222019195561</c:v>
                </c:pt>
                <c:pt idx="1945">
                  <c:v>3.7124295234680176</c:v>
                </c:pt>
                <c:pt idx="1946">
                  <c:v>3.7124295234680176</c:v>
                </c:pt>
                <c:pt idx="1947">
                  <c:v>3.7124295234680176</c:v>
                </c:pt>
                <c:pt idx="1948">
                  <c:v>3.7124295234680176</c:v>
                </c:pt>
                <c:pt idx="1949">
                  <c:v>3.7124295234680176</c:v>
                </c:pt>
                <c:pt idx="1950">
                  <c:v>3.7124295234680176</c:v>
                </c:pt>
                <c:pt idx="1951">
                  <c:v>3.712736845016479</c:v>
                </c:pt>
                <c:pt idx="1952">
                  <c:v>3.712736845016479</c:v>
                </c:pt>
                <c:pt idx="1953">
                  <c:v>3.712736845016479</c:v>
                </c:pt>
                <c:pt idx="1954">
                  <c:v>3.712736845016479</c:v>
                </c:pt>
                <c:pt idx="1955">
                  <c:v>3.712736845016479</c:v>
                </c:pt>
                <c:pt idx="1956">
                  <c:v>3.712736845016479</c:v>
                </c:pt>
                <c:pt idx="1957">
                  <c:v>3.712736845016479</c:v>
                </c:pt>
                <c:pt idx="1958">
                  <c:v>3.7130441665649414</c:v>
                </c:pt>
                <c:pt idx="1959">
                  <c:v>3.7130441665649414</c:v>
                </c:pt>
                <c:pt idx="1960">
                  <c:v>3.7130441665649414</c:v>
                </c:pt>
                <c:pt idx="1961">
                  <c:v>3.7130441665649414</c:v>
                </c:pt>
                <c:pt idx="1962">
                  <c:v>3.7130441665649414</c:v>
                </c:pt>
                <c:pt idx="1963">
                  <c:v>3.7130441665649414</c:v>
                </c:pt>
                <c:pt idx="1964">
                  <c:v>3.7133514881134033</c:v>
                </c:pt>
                <c:pt idx="1965">
                  <c:v>3.7133514881134033</c:v>
                </c:pt>
                <c:pt idx="1966">
                  <c:v>3.7133514881134033</c:v>
                </c:pt>
                <c:pt idx="1967">
                  <c:v>3.7133514881134033</c:v>
                </c:pt>
                <c:pt idx="1968">
                  <c:v>3.7133514881134033</c:v>
                </c:pt>
                <c:pt idx="1969">
                  <c:v>3.7133514881134033</c:v>
                </c:pt>
                <c:pt idx="1970">
                  <c:v>3.7133514881134033</c:v>
                </c:pt>
                <c:pt idx="1971">
                  <c:v>3.7136588096618657</c:v>
                </c:pt>
                <c:pt idx="1972">
                  <c:v>3.7136588096618657</c:v>
                </c:pt>
                <c:pt idx="1973">
                  <c:v>3.7136588096618657</c:v>
                </c:pt>
                <c:pt idx="1974">
                  <c:v>3.7136588096618657</c:v>
                </c:pt>
                <c:pt idx="1975">
                  <c:v>3.7136588096618657</c:v>
                </c:pt>
                <c:pt idx="1976">
                  <c:v>3.7136588096618657</c:v>
                </c:pt>
                <c:pt idx="1977">
                  <c:v>3.7139663696289063</c:v>
                </c:pt>
                <c:pt idx="1978">
                  <c:v>3.7139663696289063</c:v>
                </c:pt>
                <c:pt idx="1979">
                  <c:v>3.7139663696289063</c:v>
                </c:pt>
                <c:pt idx="1980">
                  <c:v>3.7139663696289063</c:v>
                </c:pt>
                <c:pt idx="1981">
                  <c:v>3.7139663696289063</c:v>
                </c:pt>
                <c:pt idx="1982">
                  <c:v>3.7139663696289063</c:v>
                </c:pt>
                <c:pt idx="1983">
                  <c:v>3.7139663696289063</c:v>
                </c:pt>
                <c:pt idx="1984">
                  <c:v>3.7139663696289063</c:v>
                </c:pt>
                <c:pt idx="1985">
                  <c:v>3.7139663696289063</c:v>
                </c:pt>
                <c:pt idx="1986">
                  <c:v>3.7139663696289063</c:v>
                </c:pt>
                <c:pt idx="1987">
                  <c:v>3.7142736911773682</c:v>
                </c:pt>
                <c:pt idx="1988">
                  <c:v>3.7142736911773682</c:v>
                </c:pt>
                <c:pt idx="1989">
                  <c:v>3.7142736911773682</c:v>
                </c:pt>
                <c:pt idx="1990">
                  <c:v>3.7142736911773682</c:v>
                </c:pt>
                <c:pt idx="1991">
                  <c:v>3.7142736911773682</c:v>
                </c:pt>
                <c:pt idx="1992">
                  <c:v>3.7142736911773682</c:v>
                </c:pt>
                <c:pt idx="1993">
                  <c:v>3.7142736911773682</c:v>
                </c:pt>
                <c:pt idx="1994">
                  <c:v>3.7142736911773682</c:v>
                </c:pt>
                <c:pt idx="1995">
                  <c:v>3.7145810127258305</c:v>
                </c:pt>
                <c:pt idx="1996">
                  <c:v>3.7145810127258305</c:v>
                </c:pt>
                <c:pt idx="1997">
                  <c:v>3.7145810127258305</c:v>
                </c:pt>
                <c:pt idx="1998">
                  <c:v>3.7145810127258305</c:v>
                </c:pt>
                <c:pt idx="1999">
                  <c:v>3.7145810127258305</c:v>
                </c:pt>
                <c:pt idx="2000">
                  <c:v>3.7145810127258305</c:v>
                </c:pt>
                <c:pt idx="2001">
                  <c:v>3.7145810127258305</c:v>
                </c:pt>
                <c:pt idx="2002">
                  <c:v>3.7145810127258305</c:v>
                </c:pt>
                <c:pt idx="2003">
                  <c:v>3.7145810127258305</c:v>
                </c:pt>
                <c:pt idx="2004">
                  <c:v>3.714888334274292</c:v>
                </c:pt>
                <c:pt idx="2005">
                  <c:v>3.714888334274292</c:v>
                </c:pt>
                <c:pt idx="2006">
                  <c:v>3.714888334274292</c:v>
                </c:pt>
                <c:pt idx="2007">
                  <c:v>3.714888334274292</c:v>
                </c:pt>
                <c:pt idx="2008">
                  <c:v>3.714888334274292</c:v>
                </c:pt>
                <c:pt idx="2009">
                  <c:v>3.714888334274292</c:v>
                </c:pt>
                <c:pt idx="2010">
                  <c:v>3.714888334274292</c:v>
                </c:pt>
                <c:pt idx="2011">
                  <c:v>3.714888334274292</c:v>
                </c:pt>
                <c:pt idx="2012">
                  <c:v>3.714888334274292</c:v>
                </c:pt>
                <c:pt idx="2013">
                  <c:v>3.7151956558227535</c:v>
                </c:pt>
                <c:pt idx="2014">
                  <c:v>3.7151956558227535</c:v>
                </c:pt>
                <c:pt idx="2015">
                  <c:v>3.7151956558227535</c:v>
                </c:pt>
                <c:pt idx="2016">
                  <c:v>3.7151956558227535</c:v>
                </c:pt>
                <c:pt idx="2017">
                  <c:v>3.7155029773712158</c:v>
                </c:pt>
                <c:pt idx="2018">
                  <c:v>3.7155029773712158</c:v>
                </c:pt>
                <c:pt idx="2019">
                  <c:v>3.7155029773712158</c:v>
                </c:pt>
                <c:pt idx="2020">
                  <c:v>3.7155029773712158</c:v>
                </c:pt>
                <c:pt idx="2021">
                  <c:v>3.7155029773712158</c:v>
                </c:pt>
                <c:pt idx="2022">
                  <c:v>3.7158102989196777</c:v>
                </c:pt>
                <c:pt idx="2023">
                  <c:v>3.7158102989196777</c:v>
                </c:pt>
                <c:pt idx="2024">
                  <c:v>3.7158102989196777</c:v>
                </c:pt>
                <c:pt idx="2025">
                  <c:v>3.7158102989196777</c:v>
                </c:pt>
                <c:pt idx="2026">
                  <c:v>3.7158102989196777</c:v>
                </c:pt>
                <c:pt idx="2027">
                  <c:v>3.7158102989196777</c:v>
                </c:pt>
                <c:pt idx="2028">
                  <c:v>3.7158102989196777</c:v>
                </c:pt>
                <c:pt idx="2029">
                  <c:v>3.7158102989196777</c:v>
                </c:pt>
                <c:pt idx="2030">
                  <c:v>3.7158102989196777</c:v>
                </c:pt>
                <c:pt idx="2031">
                  <c:v>3.7158102989196777</c:v>
                </c:pt>
                <c:pt idx="2032">
                  <c:v>3.7158102989196777</c:v>
                </c:pt>
                <c:pt idx="2033">
                  <c:v>3.7161176204681392</c:v>
                </c:pt>
                <c:pt idx="2034">
                  <c:v>3.7161176204681392</c:v>
                </c:pt>
                <c:pt idx="2035">
                  <c:v>3.7161176204681392</c:v>
                </c:pt>
                <c:pt idx="2036">
                  <c:v>3.7161176204681392</c:v>
                </c:pt>
                <c:pt idx="2037">
                  <c:v>3.7161176204681392</c:v>
                </c:pt>
                <c:pt idx="2038">
                  <c:v>3.7164249420166016</c:v>
                </c:pt>
                <c:pt idx="2039">
                  <c:v>3.7164249420166016</c:v>
                </c:pt>
                <c:pt idx="2040">
                  <c:v>3.7164249420166016</c:v>
                </c:pt>
                <c:pt idx="2041">
                  <c:v>3.7164249420166016</c:v>
                </c:pt>
                <c:pt idx="2042">
                  <c:v>3.7164249420166016</c:v>
                </c:pt>
                <c:pt idx="2043">
                  <c:v>3.7164249420166016</c:v>
                </c:pt>
                <c:pt idx="2044">
                  <c:v>3.7164249420166016</c:v>
                </c:pt>
                <c:pt idx="2045">
                  <c:v>3.716732263565063</c:v>
                </c:pt>
                <c:pt idx="2046">
                  <c:v>3.716732263565063</c:v>
                </c:pt>
                <c:pt idx="2047">
                  <c:v>3.716732263565063</c:v>
                </c:pt>
                <c:pt idx="2048">
                  <c:v>3.716732263565063</c:v>
                </c:pt>
                <c:pt idx="2049">
                  <c:v>3.716732263565063</c:v>
                </c:pt>
                <c:pt idx="2050">
                  <c:v>3.716732263565063</c:v>
                </c:pt>
                <c:pt idx="2051">
                  <c:v>3.716732263565063</c:v>
                </c:pt>
                <c:pt idx="2052">
                  <c:v>3.716732263565063</c:v>
                </c:pt>
                <c:pt idx="2053">
                  <c:v>3.7170395851135254</c:v>
                </c:pt>
                <c:pt idx="2054">
                  <c:v>3.7170395851135254</c:v>
                </c:pt>
                <c:pt idx="2055">
                  <c:v>3.7170395851135254</c:v>
                </c:pt>
                <c:pt idx="2056">
                  <c:v>3.7170395851135254</c:v>
                </c:pt>
                <c:pt idx="2057">
                  <c:v>3.7170395851135254</c:v>
                </c:pt>
                <c:pt idx="2058">
                  <c:v>3.7170395851135254</c:v>
                </c:pt>
                <c:pt idx="2059">
                  <c:v>3.7170395851135254</c:v>
                </c:pt>
                <c:pt idx="2060">
                  <c:v>3.7173469066619873</c:v>
                </c:pt>
                <c:pt idx="2061">
                  <c:v>3.7173469066619873</c:v>
                </c:pt>
                <c:pt idx="2062">
                  <c:v>3.7173469066619873</c:v>
                </c:pt>
                <c:pt idx="2063">
                  <c:v>3.7173469066619873</c:v>
                </c:pt>
                <c:pt idx="2064">
                  <c:v>3.7173469066619873</c:v>
                </c:pt>
                <c:pt idx="2065">
                  <c:v>3.7173469066619873</c:v>
                </c:pt>
                <c:pt idx="2066">
                  <c:v>3.7173469066619873</c:v>
                </c:pt>
                <c:pt idx="2067">
                  <c:v>3.7176542282104497</c:v>
                </c:pt>
                <c:pt idx="2068">
                  <c:v>3.7176542282104497</c:v>
                </c:pt>
                <c:pt idx="2069">
                  <c:v>3.7176542282104497</c:v>
                </c:pt>
                <c:pt idx="2070">
                  <c:v>3.7176542282104497</c:v>
                </c:pt>
                <c:pt idx="2071">
                  <c:v>3.7176542282104497</c:v>
                </c:pt>
                <c:pt idx="2072">
                  <c:v>3.7176542282104497</c:v>
                </c:pt>
                <c:pt idx="2073">
                  <c:v>3.7179615497589111</c:v>
                </c:pt>
                <c:pt idx="2074">
                  <c:v>3.7179615497589111</c:v>
                </c:pt>
                <c:pt idx="2075">
                  <c:v>3.7179615497589111</c:v>
                </c:pt>
                <c:pt idx="2076">
                  <c:v>3.7179615497589111</c:v>
                </c:pt>
                <c:pt idx="2077">
                  <c:v>3.718268871307373</c:v>
                </c:pt>
                <c:pt idx="2078">
                  <c:v>3.718268871307373</c:v>
                </c:pt>
                <c:pt idx="2079">
                  <c:v>3.718268871307373</c:v>
                </c:pt>
                <c:pt idx="2080">
                  <c:v>3.718268871307373</c:v>
                </c:pt>
                <c:pt idx="2081">
                  <c:v>3.718268871307373</c:v>
                </c:pt>
                <c:pt idx="2082">
                  <c:v>3.718268871307373</c:v>
                </c:pt>
                <c:pt idx="2083">
                  <c:v>3.718268871307373</c:v>
                </c:pt>
                <c:pt idx="2084">
                  <c:v>3.718268871307373</c:v>
                </c:pt>
                <c:pt idx="2085">
                  <c:v>3.7185764312744145</c:v>
                </c:pt>
                <c:pt idx="2086">
                  <c:v>3.7185764312744145</c:v>
                </c:pt>
                <c:pt idx="2087">
                  <c:v>3.7185764312744145</c:v>
                </c:pt>
                <c:pt idx="2088">
                  <c:v>3.7185764312744145</c:v>
                </c:pt>
                <c:pt idx="2089">
                  <c:v>3.7185764312744145</c:v>
                </c:pt>
                <c:pt idx="2090">
                  <c:v>3.7185764312744145</c:v>
                </c:pt>
                <c:pt idx="2091">
                  <c:v>3.7185764312744145</c:v>
                </c:pt>
                <c:pt idx="2092">
                  <c:v>3.7185764312744145</c:v>
                </c:pt>
                <c:pt idx="2093">
                  <c:v>3.7185764312744145</c:v>
                </c:pt>
                <c:pt idx="2094">
                  <c:v>3.718883752822876</c:v>
                </c:pt>
                <c:pt idx="2095">
                  <c:v>3.718883752822876</c:v>
                </c:pt>
                <c:pt idx="2096">
                  <c:v>3.718883752822876</c:v>
                </c:pt>
                <c:pt idx="2097">
                  <c:v>3.7191910743713374</c:v>
                </c:pt>
                <c:pt idx="2098">
                  <c:v>3.7191910743713374</c:v>
                </c:pt>
                <c:pt idx="2099">
                  <c:v>3.7191910743713374</c:v>
                </c:pt>
                <c:pt idx="2100">
                  <c:v>3.7191910743713374</c:v>
                </c:pt>
                <c:pt idx="2101">
                  <c:v>3.7191910743713374</c:v>
                </c:pt>
                <c:pt idx="2102">
                  <c:v>3.7191910743713374</c:v>
                </c:pt>
                <c:pt idx="2103">
                  <c:v>3.7191910743713374</c:v>
                </c:pt>
                <c:pt idx="2104">
                  <c:v>3.7194983959197998</c:v>
                </c:pt>
                <c:pt idx="2105">
                  <c:v>3.7194983959197998</c:v>
                </c:pt>
                <c:pt idx="2106">
                  <c:v>3.7194983959197998</c:v>
                </c:pt>
                <c:pt idx="2107">
                  <c:v>3.7194983959197998</c:v>
                </c:pt>
                <c:pt idx="2108">
                  <c:v>3.7194983959197998</c:v>
                </c:pt>
                <c:pt idx="2109">
                  <c:v>3.7194983959197998</c:v>
                </c:pt>
                <c:pt idx="2110">
                  <c:v>3.7198057174682617</c:v>
                </c:pt>
                <c:pt idx="2111">
                  <c:v>3.7198057174682617</c:v>
                </c:pt>
                <c:pt idx="2112">
                  <c:v>3.7198057174682617</c:v>
                </c:pt>
                <c:pt idx="2113">
                  <c:v>3.7198057174682617</c:v>
                </c:pt>
                <c:pt idx="2114">
                  <c:v>3.7198057174682617</c:v>
                </c:pt>
                <c:pt idx="2115">
                  <c:v>3.7198057174682617</c:v>
                </c:pt>
                <c:pt idx="2116">
                  <c:v>3.7198057174682617</c:v>
                </c:pt>
                <c:pt idx="2117">
                  <c:v>3.7198057174682617</c:v>
                </c:pt>
                <c:pt idx="2118">
                  <c:v>3.7201130390167232</c:v>
                </c:pt>
                <c:pt idx="2119">
                  <c:v>3.7201130390167232</c:v>
                </c:pt>
                <c:pt idx="2120">
                  <c:v>3.7201130390167232</c:v>
                </c:pt>
                <c:pt idx="2121">
                  <c:v>3.7201130390167232</c:v>
                </c:pt>
                <c:pt idx="2122">
                  <c:v>3.7201130390167232</c:v>
                </c:pt>
                <c:pt idx="2123">
                  <c:v>3.7201130390167232</c:v>
                </c:pt>
                <c:pt idx="2124">
                  <c:v>3.7201130390167232</c:v>
                </c:pt>
                <c:pt idx="2125">
                  <c:v>3.7201130390167232</c:v>
                </c:pt>
                <c:pt idx="2126">
                  <c:v>3.7204203605651855</c:v>
                </c:pt>
                <c:pt idx="2127">
                  <c:v>3.7204203605651855</c:v>
                </c:pt>
                <c:pt idx="2128">
                  <c:v>3.7204203605651855</c:v>
                </c:pt>
                <c:pt idx="2129">
                  <c:v>3.7204203605651855</c:v>
                </c:pt>
                <c:pt idx="2130">
                  <c:v>3.7204203605651855</c:v>
                </c:pt>
                <c:pt idx="2131">
                  <c:v>3.720727682113647</c:v>
                </c:pt>
                <c:pt idx="2132">
                  <c:v>3.720727682113647</c:v>
                </c:pt>
                <c:pt idx="2133">
                  <c:v>3.720727682113647</c:v>
                </c:pt>
                <c:pt idx="2134">
                  <c:v>3.720727682113647</c:v>
                </c:pt>
                <c:pt idx="2135">
                  <c:v>3.720727682113647</c:v>
                </c:pt>
                <c:pt idx="2136">
                  <c:v>3.720727682113647</c:v>
                </c:pt>
                <c:pt idx="2137">
                  <c:v>3.720727682113647</c:v>
                </c:pt>
                <c:pt idx="2138">
                  <c:v>3.720727682113647</c:v>
                </c:pt>
                <c:pt idx="2139">
                  <c:v>3.7210350036621098</c:v>
                </c:pt>
                <c:pt idx="2140">
                  <c:v>3.7210350036621098</c:v>
                </c:pt>
                <c:pt idx="2141">
                  <c:v>3.7210350036621098</c:v>
                </c:pt>
                <c:pt idx="2142">
                  <c:v>3.7210350036621098</c:v>
                </c:pt>
                <c:pt idx="2143">
                  <c:v>3.7210350036621098</c:v>
                </c:pt>
                <c:pt idx="2144">
                  <c:v>3.7213423252105713</c:v>
                </c:pt>
                <c:pt idx="2145">
                  <c:v>3.7213423252105713</c:v>
                </c:pt>
                <c:pt idx="2146">
                  <c:v>3.7213423252105713</c:v>
                </c:pt>
                <c:pt idx="2147">
                  <c:v>3.7213423252105713</c:v>
                </c:pt>
                <c:pt idx="2148">
                  <c:v>3.7213423252105713</c:v>
                </c:pt>
                <c:pt idx="2149">
                  <c:v>3.7213423252105713</c:v>
                </c:pt>
                <c:pt idx="2150">
                  <c:v>3.7213423252105713</c:v>
                </c:pt>
                <c:pt idx="2151">
                  <c:v>3.7216496467590336</c:v>
                </c:pt>
                <c:pt idx="2152">
                  <c:v>3.7216496467590336</c:v>
                </c:pt>
                <c:pt idx="2153">
                  <c:v>3.7216496467590336</c:v>
                </c:pt>
                <c:pt idx="2154">
                  <c:v>3.7219569683074951</c:v>
                </c:pt>
                <c:pt idx="2155">
                  <c:v>3.7219569683074951</c:v>
                </c:pt>
                <c:pt idx="2156">
                  <c:v>3.7219569683074951</c:v>
                </c:pt>
                <c:pt idx="2157">
                  <c:v>3.7219569683074951</c:v>
                </c:pt>
                <c:pt idx="2158">
                  <c:v>3.7219569683074951</c:v>
                </c:pt>
                <c:pt idx="2159">
                  <c:v>3.7219569683074951</c:v>
                </c:pt>
                <c:pt idx="2160">
                  <c:v>3.7219569683074951</c:v>
                </c:pt>
                <c:pt idx="2161">
                  <c:v>3.7219569683074951</c:v>
                </c:pt>
                <c:pt idx="2162">
                  <c:v>3.7219569683074951</c:v>
                </c:pt>
                <c:pt idx="2163">
                  <c:v>3.7219569683074951</c:v>
                </c:pt>
                <c:pt idx="2164">
                  <c:v>3.722264289855957</c:v>
                </c:pt>
                <c:pt idx="2165">
                  <c:v>3.722264289855957</c:v>
                </c:pt>
                <c:pt idx="2166">
                  <c:v>3.722264289855957</c:v>
                </c:pt>
                <c:pt idx="2167">
                  <c:v>3.722264289855957</c:v>
                </c:pt>
                <c:pt idx="2168">
                  <c:v>3.722264289855957</c:v>
                </c:pt>
                <c:pt idx="2169">
                  <c:v>3.722264289855957</c:v>
                </c:pt>
                <c:pt idx="2170">
                  <c:v>3.7225716114044194</c:v>
                </c:pt>
                <c:pt idx="2171">
                  <c:v>3.7225716114044194</c:v>
                </c:pt>
                <c:pt idx="2172">
                  <c:v>3.7225716114044194</c:v>
                </c:pt>
                <c:pt idx="2173">
                  <c:v>3.7225716114044194</c:v>
                </c:pt>
                <c:pt idx="2174">
                  <c:v>3.7225716114044194</c:v>
                </c:pt>
                <c:pt idx="2175">
                  <c:v>3.7225716114044194</c:v>
                </c:pt>
                <c:pt idx="2176">
                  <c:v>3.7228789329528809</c:v>
                </c:pt>
                <c:pt idx="2177">
                  <c:v>3.7228789329528809</c:v>
                </c:pt>
                <c:pt idx="2178">
                  <c:v>3.7228789329528809</c:v>
                </c:pt>
                <c:pt idx="2179">
                  <c:v>3.7228789329528809</c:v>
                </c:pt>
                <c:pt idx="2180">
                  <c:v>3.7228789329528809</c:v>
                </c:pt>
                <c:pt idx="2181">
                  <c:v>3.7228789329528809</c:v>
                </c:pt>
                <c:pt idx="2182">
                  <c:v>3.7228789329528809</c:v>
                </c:pt>
                <c:pt idx="2183">
                  <c:v>3.7231862545013423</c:v>
                </c:pt>
                <c:pt idx="2184">
                  <c:v>3.7231862545013423</c:v>
                </c:pt>
                <c:pt idx="2185">
                  <c:v>3.7231862545013423</c:v>
                </c:pt>
                <c:pt idx="2186">
                  <c:v>3.7231862545013423</c:v>
                </c:pt>
                <c:pt idx="2187">
                  <c:v>3.7231862545013423</c:v>
                </c:pt>
                <c:pt idx="2188">
                  <c:v>3.7231862545013423</c:v>
                </c:pt>
                <c:pt idx="2189">
                  <c:v>3.7231862545013423</c:v>
                </c:pt>
                <c:pt idx="2190">
                  <c:v>3.7231862545013423</c:v>
                </c:pt>
                <c:pt idx="2191">
                  <c:v>3.7234938144683838</c:v>
                </c:pt>
                <c:pt idx="2192">
                  <c:v>3.7234938144683838</c:v>
                </c:pt>
                <c:pt idx="2193">
                  <c:v>3.7234938144683838</c:v>
                </c:pt>
                <c:pt idx="2194">
                  <c:v>3.7234938144683838</c:v>
                </c:pt>
                <c:pt idx="2195">
                  <c:v>3.7234938144683838</c:v>
                </c:pt>
                <c:pt idx="2196">
                  <c:v>3.7234938144683838</c:v>
                </c:pt>
                <c:pt idx="2197">
                  <c:v>3.7234938144683838</c:v>
                </c:pt>
                <c:pt idx="2198">
                  <c:v>3.7234938144683838</c:v>
                </c:pt>
                <c:pt idx="2199">
                  <c:v>3.7238011360168457</c:v>
                </c:pt>
                <c:pt idx="2200">
                  <c:v>3.7238011360168457</c:v>
                </c:pt>
                <c:pt idx="2201">
                  <c:v>3.7238011360168457</c:v>
                </c:pt>
                <c:pt idx="2202">
                  <c:v>3.7238011360168457</c:v>
                </c:pt>
                <c:pt idx="2203">
                  <c:v>3.7238011360168457</c:v>
                </c:pt>
                <c:pt idx="2204">
                  <c:v>3.7238011360168457</c:v>
                </c:pt>
                <c:pt idx="2205">
                  <c:v>3.7238011360168457</c:v>
                </c:pt>
                <c:pt idx="2206">
                  <c:v>3.7241084575653072</c:v>
                </c:pt>
                <c:pt idx="2207">
                  <c:v>3.7241084575653072</c:v>
                </c:pt>
                <c:pt idx="2208">
                  <c:v>3.7241084575653072</c:v>
                </c:pt>
                <c:pt idx="2209">
                  <c:v>3.7241084575653072</c:v>
                </c:pt>
                <c:pt idx="2210">
                  <c:v>3.7244157791137695</c:v>
                </c:pt>
                <c:pt idx="2211">
                  <c:v>3.7244157791137695</c:v>
                </c:pt>
                <c:pt idx="2212">
                  <c:v>3.7244157791137695</c:v>
                </c:pt>
                <c:pt idx="2213">
                  <c:v>3.7244157791137695</c:v>
                </c:pt>
                <c:pt idx="2214">
                  <c:v>3.7244157791137695</c:v>
                </c:pt>
                <c:pt idx="2215">
                  <c:v>3.7244157791137695</c:v>
                </c:pt>
                <c:pt idx="2216">
                  <c:v>3.7244157791137695</c:v>
                </c:pt>
                <c:pt idx="2217">
                  <c:v>3.724723100662231</c:v>
                </c:pt>
                <c:pt idx="2218">
                  <c:v>3.724723100662231</c:v>
                </c:pt>
                <c:pt idx="2219">
                  <c:v>3.724723100662231</c:v>
                </c:pt>
                <c:pt idx="2220">
                  <c:v>3.724723100662231</c:v>
                </c:pt>
                <c:pt idx="2221">
                  <c:v>3.7250304222106938</c:v>
                </c:pt>
                <c:pt idx="2222">
                  <c:v>3.7250304222106938</c:v>
                </c:pt>
                <c:pt idx="2223">
                  <c:v>3.7250304222106938</c:v>
                </c:pt>
                <c:pt idx="2224">
                  <c:v>3.7250304222106938</c:v>
                </c:pt>
                <c:pt idx="2225">
                  <c:v>3.7250304222106938</c:v>
                </c:pt>
                <c:pt idx="2226">
                  <c:v>3.7250304222106938</c:v>
                </c:pt>
                <c:pt idx="2227">
                  <c:v>3.7253377437591553</c:v>
                </c:pt>
                <c:pt idx="2228">
                  <c:v>3.7253377437591553</c:v>
                </c:pt>
                <c:pt idx="2229">
                  <c:v>3.7253377437591553</c:v>
                </c:pt>
                <c:pt idx="2230">
                  <c:v>3.7253377437591553</c:v>
                </c:pt>
                <c:pt idx="2231">
                  <c:v>3.7253377437591553</c:v>
                </c:pt>
                <c:pt idx="2232">
                  <c:v>3.7253377437591553</c:v>
                </c:pt>
                <c:pt idx="2233">
                  <c:v>3.7253377437591553</c:v>
                </c:pt>
                <c:pt idx="2234">
                  <c:v>3.7256450653076176</c:v>
                </c:pt>
                <c:pt idx="2235">
                  <c:v>3.7256450653076176</c:v>
                </c:pt>
                <c:pt idx="2236">
                  <c:v>3.7256450653076176</c:v>
                </c:pt>
                <c:pt idx="2237">
                  <c:v>3.7256450653076176</c:v>
                </c:pt>
                <c:pt idx="2238">
                  <c:v>3.7256450653076176</c:v>
                </c:pt>
                <c:pt idx="2239">
                  <c:v>3.7256450653076176</c:v>
                </c:pt>
                <c:pt idx="2240">
                  <c:v>3.7256450653076176</c:v>
                </c:pt>
                <c:pt idx="2241">
                  <c:v>3.7256450653076176</c:v>
                </c:pt>
                <c:pt idx="2242">
                  <c:v>3.7256450653076176</c:v>
                </c:pt>
                <c:pt idx="2243">
                  <c:v>3.7256450653076176</c:v>
                </c:pt>
                <c:pt idx="2244">
                  <c:v>3.7256450653076176</c:v>
                </c:pt>
                <c:pt idx="2245">
                  <c:v>3.7259523868560791</c:v>
                </c:pt>
                <c:pt idx="2246">
                  <c:v>3.7259523868560791</c:v>
                </c:pt>
                <c:pt idx="2247">
                  <c:v>3.7259523868560791</c:v>
                </c:pt>
                <c:pt idx="2248">
                  <c:v>3.7259523868560791</c:v>
                </c:pt>
                <c:pt idx="2249">
                  <c:v>3.7259523868560791</c:v>
                </c:pt>
                <c:pt idx="2250">
                  <c:v>3.7259523868560791</c:v>
                </c:pt>
                <c:pt idx="2251">
                  <c:v>3.7259523868560791</c:v>
                </c:pt>
                <c:pt idx="2252">
                  <c:v>3.7259523868560791</c:v>
                </c:pt>
                <c:pt idx="2253">
                  <c:v>3.726259708404541</c:v>
                </c:pt>
                <c:pt idx="2254">
                  <c:v>3.726259708404541</c:v>
                </c:pt>
                <c:pt idx="2255">
                  <c:v>3.726259708404541</c:v>
                </c:pt>
                <c:pt idx="2256">
                  <c:v>3.726259708404541</c:v>
                </c:pt>
                <c:pt idx="2257">
                  <c:v>3.7265670299530034</c:v>
                </c:pt>
                <c:pt idx="2258">
                  <c:v>3.7265670299530034</c:v>
                </c:pt>
                <c:pt idx="2259">
                  <c:v>3.7265670299530034</c:v>
                </c:pt>
                <c:pt idx="2260">
                  <c:v>3.7265670299530034</c:v>
                </c:pt>
                <c:pt idx="2261">
                  <c:v>3.7265670299530034</c:v>
                </c:pt>
                <c:pt idx="2262">
                  <c:v>3.7265670299530034</c:v>
                </c:pt>
                <c:pt idx="2263">
                  <c:v>3.7265670299530034</c:v>
                </c:pt>
                <c:pt idx="2264">
                  <c:v>3.7265670299530034</c:v>
                </c:pt>
                <c:pt idx="2265">
                  <c:v>3.7268743515014648</c:v>
                </c:pt>
                <c:pt idx="2266">
                  <c:v>3.7268743515014648</c:v>
                </c:pt>
                <c:pt idx="2267">
                  <c:v>3.7268743515014648</c:v>
                </c:pt>
                <c:pt idx="2268">
                  <c:v>3.7268743515014648</c:v>
                </c:pt>
                <c:pt idx="2269">
                  <c:v>3.7268743515014648</c:v>
                </c:pt>
                <c:pt idx="2270">
                  <c:v>3.7268743515014648</c:v>
                </c:pt>
                <c:pt idx="2271">
                  <c:v>3.7271816730499263</c:v>
                </c:pt>
                <c:pt idx="2272">
                  <c:v>3.7271816730499263</c:v>
                </c:pt>
                <c:pt idx="2273">
                  <c:v>3.7271816730499263</c:v>
                </c:pt>
                <c:pt idx="2274">
                  <c:v>3.7271816730499263</c:v>
                </c:pt>
                <c:pt idx="2275">
                  <c:v>3.7274889945983887</c:v>
                </c:pt>
                <c:pt idx="2276">
                  <c:v>3.7274889945983887</c:v>
                </c:pt>
                <c:pt idx="2277">
                  <c:v>3.7274889945983887</c:v>
                </c:pt>
                <c:pt idx="2278">
                  <c:v>3.7274889945983887</c:v>
                </c:pt>
                <c:pt idx="2279">
                  <c:v>3.7274889945983887</c:v>
                </c:pt>
                <c:pt idx="2280">
                  <c:v>3.7274889945983887</c:v>
                </c:pt>
                <c:pt idx="2281">
                  <c:v>3.7274889945983887</c:v>
                </c:pt>
                <c:pt idx="2282">
                  <c:v>3.7274889945983887</c:v>
                </c:pt>
                <c:pt idx="2283">
                  <c:v>3.7274889945983887</c:v>
                </c:pt>
                <c:pt idx="2284">
                  <c:v>3.7277963161468506</c:v>
                </c:pt>
                <c:pt idx="2285">
                  <c:v>3.7277963161468506</c:v>
                </c:pt>
                <c:pt idx="2286">
                  <c:v>3.7277963161468506</c:v>
                </c:pt>
                <c:pt idx="2287">
                  <c:v>3.7277963161468506</c:v>
                </c:pt>
                <c:pt idx="2288">
                  <c:v>3.7277963161468506</c:v>
                </c:pt>
                <c:pt idx="2289">
                  <c:v>3.7277963161468506</c:v>
                </c:pt>
                <c:pt idx="2290">
                  <c:v>3.7277963161468506</c:v>
                </c:pt>
                <c:pt idx="2291">
                  <c:v>3.7281036376953129</c:v>
                </c:pt>
                <c:pt idx="2292">
                  <c:v>3.7281036376953129</c:v>
                </c:pt>
                <c:pt idx="2293">
                  <c:v>3.7281036376953129</c:v>
                </c:pt>
                <c:pt idx="2294">
                  <c:v>3.7281036376953129</c:v>
                </c:pt>
                <c:pt idx="2295">
                  <c:v>3.7281036376953129</c:v>
                </c:pt>
                <c:pt idx="2296">
                  <c:v>3.7281036376953129</c:v>
                </c:pt>
                <c:pt idx="2297">
                  <c:v>3.7281036376953129</c:v>
                </c:pt>
                <c:pt idx="2298">
                  <c:v>3.7281036376953129</c:v>
                </c:pt>
                <c:pt idx="2299">
                  <c:v>3.7284111976623535</c:v>
                </c:pt>
                <c:pt idx="2300">
                  <c:v>3.7284111976623535</c:v>
                </c:pt>
                <c:pt idx="2301">
                  <c:v>3.7284111976623535</c:v>
                </c:pt>
                <c:pt idx="2302">
                  <c:v>3.7284111976623535</c:v>
                </c:pt>
                <c:pt idx="2303">
                  <c:v>3.7284111976623535</c:v>
                </c:pt>
                <c:pt idx="2304">
                  <c:v>3.7284111976623535</c:v>
                </c:pt>
                <c:pt idx="2305">
                  <c:v>3.728718519210815</c:v>
                </c:pt>
                <c:pt idx="2306">
                  <c:v>3.728718519210815</c:v>
                </c:pt>
                <c:pt idx="2307">
                  <c:v>3.728718519210815</c:v>
                </c:pt>
                <c:pt idx="2308">
                  <c:v>3.728718519210815</c:v>
                </c:pt>
                <c:pt idx="2309">
                  <c:v>3.728718519210815</c:v>
                </c:pt>
                <c:pt idx="2310">
                  <c:v>3.728718519210815</c:v>
                </c:pt>
                <c:pt idx="2311">
                  <c:v>3.728718519210815</c:v>
                </c:pt>
                <c:pt idx="2312">
                  <c:v>3.728718519210815</c:v>
                </c:pt>
                <c:pt idx="2313">
                  <c:v>3.728718519210815</c:v>
                </c:pt>
                <c:pt idx="2314">
                  <c:v>3.728718519210815</c:v>
                </c:pt>
                <c:pt idx="2315">
                  <c:v>3.7290258407592778</c:v>
                </c:pt>
                <c:pt idx="2316">
                  <c:v>3.7290258407592778</c:v>
                </c:pt>
                <c:pt idx="2317">
                  <c:v>3.7290258407592778</c:v>
                </c:pt>
                <c:pt idx="2318">
                  <c:v>3.7290258407592778</c:v>
                </c:pt>
                <c:pt idx="2319">
                  <c:v>3.7290258407592778</c:v>
                </c:pt>
                <c:pt idx="2320">
                  <c:v>3.7290258407592778</c:v>
                </c:pt>
                <c:pt idx="2321">
                  <c:v>3.7290258407592778</c:v>
                </c:pt>
                <c:pt idx="2322">
                  <c:v>3.7293331623077393</c:v>
                </c:pt>
                <c:pt idx="2323">
                  <c:v>3.7293331623077393</c:v>
                </c:pt>
                <c:pt idx="2324">
                  <c:v>3.7293331623077393</c:v>
                </c:pt>
                <c:pt idx="2325">
                  <c:v>3.7293331623077393</c:v>
                </c:pt>
                <c:pt idx="2326">
                  <c:v>3.7293331623077393</c:v>
                </c:pt>
                <c:pt idx="2327">
                  <c:v>3.7296404838562016</c:v>
                </c:pt>
                <c:pt idx="2328">
                  <c:v>3.7296404838562016</c:v>
                </c:pt>
                <c:pt idx="2329">
                  <c:v>3.7296404838562016</c:v>
                </c:pt>
                <c:pt idx="2330">
                  <c:v>3.7296404838562016</c:v>
                </c:pt>
                <c:pt idx="2331">
                  <c:v>3.7296404838562016</c:v>
                </c:pt>
                <c:pt idx="2332">
                  <c:v>3.7296404838562016</c:v>
                </c:pt>
                <c:pt idx="2333">
                  <c:v>3.7296404838562016</c:v>
                </c:pt>
                <c:pt idx="2334">
                  <c:v>3.7296404838562016</c:v>
                </c:pt>
                <c:pt idx="2335">
                  <c:v>3.7299478054046631</c:v>
                </c:pt>
                <c:pt idx="2336">
                  <c:v>3.7299478054046631</c:v>
                </c:pt>
                <c:pt idx="2337">
                  <c:v>3.7299478054046631</c:v>
                </c:pt>
                <c:pt idx="2338">
                  <c:v>3.7299478054046631</c:v>
                </c:pt>
                <c:pt idx="2339">
                  <c:v>3.7299478054046631</c:v>
                </c:pt>
                <c:pt idx="2340">
                  <c:v>3.730255126953125</c:v>
                </c:pt>
                <c:pt idx="2341">
                  <c:v>3.730255126953125</c:v>
                </c:pt>
                <c:pt idx="2342">
                  <c:v>3.730255126953125</c:v>
                </c:pt>
                <c:pt idx="2343">
                  <c:v>3.730255126953125</c:v>
                </c:pt>
                <c:pt idx="2344">
                  <c:v>3.730255126953125</c:v>
                </c:pt>
                <c:pt idx="2345">
                  <c:v>3.730255126953125</c:v>
                </c:pt>
                <c:pt idx="2346">
                  <c:v>3.730255126953125</c:v>
                </c:pt>
                <c:pt idx="2347">
                  <c:v>3.730255126953125</c:v>
                </c:pt>
                <c:pt idx="2348">
                  <c:v>3.730255126953125</c:v>
                </c:pt>
                <c:pt idx="2349">
                  <c:v>3.730255126953125</c:v>
                </c:pt>
                <c:pt idx="2350">
                  <c:v>3.730255126953125</c:v>
                </c:pt>
                <c:pt idx="2351">
                  <c:v>3.730255126953125</c:v>
                </c:pt>
                <c:pt idx="2352">
                  <c:v>3.7305624485015874</c:v>
                </c:pt>
                <c:pt idx="2353">
                  <c:v>3.7305624485015874</c:v>
                </c:pt>
                <c:pt idx="2354">
                  <c:v>3.7305624485015874</c:v>
                </c:pt>
                <c:pt idx="2355">
                  <c:v>3.7305624485015874</c:v>
                </c:pt>
                <c:pt idx="2356">
                  <c:v>3.7305624485015874</c:v>
                </c:pt>
                <c:pt idx="2357">
                  <c:v>3.7305624485015874</c:v>
                </c:pt>
                <c:pt idx="2358">
                  <c:v>3.7305624485015874</c:v>
                </c:pt>
                <c:pt idx="2359">
                  <c:v>3.7305624485015874</c:v>
                </c:pt>
                <c:pt idx="2360">
                  <c:v>3.7305624485015874</c:v>
                </c:pt>
                <c:pt idx="2361">
                  <c:v>3.7305624485015874</c:v>
                </c:pt>
                <c:pt idx="2362">
                  <c:v>3.7308697700500488</c:v>
                </c:pt>
                <c:pt idx="2363">
                  <c:v>3.7308697700500488</c:v>
                </c:pt>
                <c:pt idx="2364">
                  <c:v>3.7308697700500488</c:v>
                </c:pt>
                <c:pt idx="2365">
                  <c:v>3.7308697700500488</c:v>
                </c:pt>
                <c:pt idx="2366">
                  <c:v>3.7308697700500488</c:v>
                </c:pt>
                <c:pt idx="2367">
                  <c:v>3.7308697700500488</c:v>
                </c:pt>
                <c:pt idx="2368">
                  <c:v>3.7308697700500488</c:v>
                </c:pt>
                <c:pt idx="2369">
                  <c:v>3.7308697700500488</c:v>
                </c:pt>
                <c:pt idx="2370">
                  <c:v>3.7311770915985103</c:v>
                </c:pt>
                <c:pt idx="2371">
                  <c:v>3.7311770915985103</c:v>
                </c:pt>
                <c:pt idx="2372">
                  <c:v>3.7311770915985103</c:v>
                </c:pt>
                <c:pt idx="2373">
                  <c:v>3.7311770915985103</c:v>
                </c:pt>
                <c:pt idx="2374">
                  <c:v>3.7311770915985103</c:v>
                </c:pt>
                <c:pt idx="2375">
                  <c:v>3.7311770915985103</c:v>
                </c:pt>
                <c:pt idx="2376">
                  <c:v>3.7314844131469727</c:v>
                </c:pt>
                <c:pt idx="2377">
                  <c:v>3.7314844131469727</c:v>
                </c:pt>
                <c:pt idx="2378">
                  <c:v>3.7314844131469727</c:v>
                </c:pt>
                <c:pt idx="2379">
                  <c:v>3.7314844131469727</c:v>
                </c:pt>
                <c:pt idx="2380">
                  <c:v>3.7314844131469727</c:v>
                </c:pt>
                <c:pt idx="2381">
                  <c:v>3.7314844131469727</c:v>
                </c:pt>
                <c:pt idx="2382">
                  <c:v>3.7314844131469727</c:v>
                </c:pt>
                <c:pt idx="2383">
                  <c:v>3.7314844131469727</c:v>
                </c:pt>
                <c:pt idx="2384">
                  <c:v>3.7317917346954346</c:v>
                </c:pt>
                <c:pt idx="2385">
                  <c:v>3.7317917346954346</c:v>
                </c:pt>
                <c:pt idx="2386">
                  <c:v>3.7317917346954346</c:v>
                </c:pt>
                <c:pt idx="2387">
                  <c:v>3.7317917346954346</c:v>
                </c:pt>
                <c:pt idx="2388">
                  <c:v>3.7317917346954346</c:v>
                </c:pt>
                <c:pt idx="2389">
                  <c:v>3.7317917346954346</c:v>
                </c:pt>
                <c:pt idx="2390">
                  <c:v>3.7317917346954346</c:v>
                </c:pt>
                <c:pt idx="2391">
                  <c:v>3.7317917346954346</c:v>
                </c:pt>
                <c:pt idx="2392">
                  <c:v>3.7320990562438969</c:v>
                </c:pt>
                <c:pt idx="2393">
                  <c:v>3.7320990562438969</c:v>
                </c:pt>
                <c:pt idx="2394">
                  <c:v>3.7320990562438969</c:v>
                </c:pt>
                <c:pt idx="2395">
                  <c:v>3.7320990562438969</c:v>
                </c:pt>
                <c:pt idx="2396">
                  <c:v>3.7320990562438969</c:v>
                </c:pt>
                <c:pt idx="2397">
                  <c:v>3.7320990562438969</c:v>
                </c:pt>
                <c:pt idx="2398">
                  <c:v>3.7320990562438969</c:v>
                </c:pt>
                <c:pt idx="2399">
                  <c:v>3.7320990562438969</c:v>
                </c:pt>
                <c:pt idx="2400">
                  <c:v>3.7324063777923584</c:v>
                </c:pt>
                <c:pt idx="2401">
                  <c:v>3.7324063777923584</c:v>
                </c:pt>
                <c:pt idx="2402">
                  <c:v>3.7324063777923584</c:v>
                </c:pt>
                <c:pt idx="2403">
                  <c:v>3.7324063777923584</c:v>
                </c:pt>
                <c:pt idx="2404">
                  <c:v>3.7324063777923584</c:v>
                </c:pt>
                <c:pt idx="2405">
                  <c:v>3.7324063777923584</c:v>
                </c:pt>
                <c:pt idx="2406">
                  <c:v>3.7324063777923584</c:v>
                </c:pt>
                <c:pt idx="2407">
                  <c:v>3.7324063777923584</c:v>
                </c:pt>
                <c:pt idx="2408">
                  <c:v>3.7327136993408199</c:v>
                </c:pt>
                <c:pt idx="2409">
                  <c:v>3.7327136993408199</c:v>
                </c:pt>
                <c:pt idx="2410">
                  <c:v>3.7327136993408199</c:v>
                </c:pt>
                <c:pt idx="2411">
                  <c:v>3.7327136993408199</c:v>
                </c:pt>
                <c:pt idx="2412">
                  <c:v>3.7327136993408199</c:v>
                </c:pt>
                <c:pt idx="2413">
                  <c:v>3.7327136993408199</c:v>
                </c:pt>
                <c:pt idx="2414">
                  <c:v>3.7327136993408199</c:v>
                </c:pt>
                <c:pt idx="2415">
                  <c:v>3.7327136993408199</c:v>
                </c:pt>
                <c:pt idx="2416">
                  <c:v>3.7327136993408199</c:v>
                </c:pt>
                <c:pt idx="2417">
                  <c:v>3.7327136993408199</c:v>
                </c:pt>
                <c:pt idx="2418">
                  <c:v>3.7327136993408199</c:v>
                </c:pt>
                <c:pt idx="2419">
                  <c:v>3.7327136993408199</c:v>
                </c:pt>
                <c:pt idx="2420">
                  <c:v>3.7330212593078618</c:v>
                </c:pt>
                <c:pt idx="2421">
                  <c:v>3.7330212593078618</c:v>
                </c:pt>
                <c:pt idx="2422">
                  <c:v>3.7330212593078618</c:v>
                </c:pt>
                <c:pt idx="2423">
                  <c:v>3.7330212593078618</c:v>
                </c:pt>
                <c:pt idx="2424">
                  <c:v>3.7330212593078618</c:v>
                </c:pt>
                <c:pt idx="2425">
                  <c:v>3.7330212593078618</c:v>
                </c:pt>
                <c:pt idx="2426">
                  <c:v>3.7330212593078618</c:v>
                </c:pt>
                <c:pt idx="2427">
                  <c:v>3.7330212593078618</c:v>
                </c:pt>
                <c:pt idx="2428">
                  <c:v>3.7330212593078618</c:v>
                </c:pt>
                <c:pt idx="2429">
                  <c:v>3.7330212593078618</c:v>
                </c:pt>
                <c:pt idx="2430">
                  <c:v>3.7333285808563232</c:v>
                </c:pt>
                <c:pt idx="2431">
                  <c:v>3.7333285808563232</c:v>
                </c:pt>
                <c:pt idx="2432">
                  <c:v>3.7333285808563232</c:v>
                </c:pt>
                <c:pt idx="2433">
                  <c:v>3.7333285808563232</c:v>
                </c:pt>
                <c:pt idx="2434">
                  <c:v>3.7333285808563232</c:v>
                </c:pt>
                <c:pt idx="2435">
                  <c:v>3.7333285808563232</c:v>
                </c:pt>
                <c:pt idx="2436">
                  <c:v>3.7333285808563232</c:v>
                </c:pt>
                <c:pt idx="2437">
                  <c:v>3.7333285808563232</c:v>
                </c:pt>
                <c:pt idx="2438">
                  <c:v>3.7333285808563232</c:v>
                </c:pt>
                <c:pt idx="2439">
                  <c:v>3.7336359024047856</c:v>
                </c:pt>
                <c:pt idx="2440">
                  <c:v>3.7336359024047856</c:v>
                </c:pt>
                <c:pt idx="2441">
                  <c:v>3.7336359024047856</c:v>
                </c:pt>
                <c:pt idx="2442">
                  <c:v>3.7336359024047856</c:v>
                </c:pt>
                <c:pt idx="2443">
                  <c:v>3.7336359024047856</c:v>
                </c:pt>
                <c:pt idx="2444">
                  <c:v>3.7336359024047856</c:v>
                </c:pt>
                <c:pt idx="2445">
                  <c:v>3.7336359024047856</c:v>
                </c:pt>
                <c:pt idx="2446">
                  <c:v>3.7339432239532471</c:v>
                </c:pt>
                <c:pt idx="2447">
                  <c:v>3.7339432239532471</c:v>
                </c:pt>
                <c:pt idx="2448">
                  <c:v>3.7339432239532471</c:v>
                </c:pt>
                <c:pt idx="2449">
                  <c:v>3.7339432239532471</c:v>
                </c:pt>
                <c:pt idx="2450">
                  <c:v>3.7339432239532471</c:v>
                </c:pt>
                <c:pt idx="2451">
                  <c:v>3.7339432239532471</c:v>
                </c:pt>
                <c:pt idx="2452">
                  <c:v>3.7339432239532471</c:v>
                </c:pt>
                <c:pt idx="2453">
                  <c:v>3.734250545501709</c:v>
                </c:pt>
                <c:pt idx="2454">
                  <c:v>3.734250545501709</c:v>
                </c:pt>
                <c:pt idx="2455">
                  <c:v>3.734250545501709</c:v>
                </c:pt>
                <c:pt idx="2456">
                  <c:v>3.734250545501709</c:v>
                </c:pt>
                <c:pt idx="2457">
                  <c:v>3.734250545501709</c:v>
                </c:pt>
                <c:pt idx="2458">
                  <c:v>3.734250545501709</c:v>
                </c:pt>
                <c:pt idx="2459">
                  <c:v>3.734250545501709</c:v>
                </c:pt>
                <c:pt idx="2460">
                  <c:v>3.734250545501709</c:v>
                </c:pt>
                <c:pt idx="2461">
                  <c:v>3.734250545501709</c:v>
                </c:pt>
                <c:pt idx="2462">
                  <c:v>3.734250545501709</c:v>
                </c:pt>
                <c:pt idx="2463">
                  <c:v>3.7345578670501713</c:v>
                </c:pt>
                <c:pt idx="2464">
                  <c:v>3.7345578670501713</c:v>
                </c:pt>
                <c:pt idx="2465">
                  <c:v>3.7345578670501713</c:v>
                </c:pt>
                <c:pt idx="2466">
                  <c:v>3.7345578670501713</c:v>
                </c:pt>
                <c:pt idx="2467">
                  <c:v>3.7345578670501713</c:v>
                </c:pt>
                <c:pt idx="2468">
                  <c:v>3.7345578670501713</c:v>
                </c:pt>
                <c:pt idx="2469">
                  <c:v>3.7345578670501713</c:v>
                </c:pt>
                <c:pt idx="2470">
                  <c:v>3.7345578670501713</c:v>
                </c:pt>
                <c:pt idx="2471">
                  <c:v>3.7345578670501713</c:v>
                </c:pt>
                <c:pt idx="2472">
                  <c:v>3.7345578670501713</c:v>
                </c:pt>
                <c:pt idx="2473">
                  <c:v>3.7348651885986328</c:v>
                </c:pt>
                <c:pt idx="2474">
                  <c:v>3.7348651885986328</c:v>
                </c:pt>
                <c:pt idx="2475">
                  <c:v>3.7348651885986328</c:v>
                </c:pt>
                <c:pt idx="2476">
                  <c:v>3.7348651885986328</c:v>
                </c:pt>
                <c:pt idx="2477">
                  <c:v>3.7348651885986328</c:v>
                </c:pt>
                <c:pt idx="2478">
                  <c:v>3.7348651885986328</c:v>
                </c:pt>
                <c:pt idx="2479">
                  <c:v>3.7348651885986328</c:v>
                </c:pt>
                <c:pt idx="2480">
                  <c:v>3.7348651885986328</c:v>
                </c:pt>
                <c:pt idx="2481">
                  <c:v>3.7348651885986328</c:v>
                </c:pt>
                <c:pt idx="2482">
                  <c:v>3.7348651885986328</c:v>
                </c:pt>
                <c:pt idx="2483">
                  <c:v>3.7351725101470943</c:v>
                </c:pt>
                <c:pt idx="2484">
                  <c:v>3.7351725101470943</c:v>
                </c:pt>
                <c:pt idx="2485">
                  <c:v>3.7351725101470943</c:v>
                </c:pt>
                <c:pt idx="2486">
                  <c:v>3.7351725101470943</c:v>
                </c:pt>
                <c:pt idx="2487">
                  <c:v>3.7351725101470943</c:v>
                </c:pt>
                <c:pt idx="2488">
                  <c:v>3.7351725101470943</c:v>
                </c:pt>
                <c:pt idx="2489">
                  <c:v>3.7351725101470943</c:v>
                </c:pt>
                <c:pt idx="2490">
                  <c:v>3.7351725101470943</c:v>
                </c:pt>
                <c:pt idx="2491">
                  <c:v>3.7351725101470943</c:v>
                </c:pt>
                <c:pt idx="2492">
                  <c:v>3.7351725101470943</c:v>
                </c:pt>
                <c:pt idx="2493">
                  <c:v>3.7351725101470943</c:v>
                </c:pt>
                <c:pt idx="2494">
                  <c:v>3.7354798316955566</c:v>
                </c:pt>
                <c:pt idx="2495">
                  <c:v>3.7354798316955566</c:v>
                </c:pt>
                <c:pt idx="2496">
                  <c:v>3.7354798316955566</c:v>
                </c:pt>
                <c:pt idx="2497">
                  <c:v>3.7354798316955566</c:v>
                </c:pt>
                <c:pt idx="2498">
                  <c:v>3.7354798316955566</c:v>
                </c:pt>
                <c:pt idx="2499">
                  <c:v>3.7354798316955566</c:v>
                </c:pt>
                <c:pt idx="2500">
                  <c:v>3.7354798316955566</c:v>
                </c:pt>
                <c:pt idx="2501">
                  <c:v>3.7354798316955566</c:v>
                </c:pt>
                <c:pt idx="2502">
                  <c:v>3.7354798316955566</c:v>
                </c:pt>
                <c:pt idx="2503">
                  <c:v>3.7354798316955566</c:v>
                </c:pt>
                <c:pt idx="2504">
                  <c:v>3.7354798316955566</c:v>
                </c:pt>
                <c:pt idx="2505">
                  <c:v>3.7354798316955566</c:v>
                </c:pt>
                <c:pt idx="2506">
                  <c:v>3.7354798316955566</c:v>
                </c:pt>
                <c:pt idx="2507">
                  <c:v>3.7354798316955566</c:v>
                </c:pt>
                <c:pt idx="2508">
                  <c:v>3.7357871532440186</c:v>
                </c:pt>
                <c:pt idx="2509">
                  <c:v>3.7357871532440186</c:v>
                </c:pt>
                <c:pt idx="2510">
                  <c:v>3.7357871532440186</c:v>
                </c:pt>
                <c:pt idx="2511">
                  <c:v>3.7357871532440186</c:v>
                </c:pt>
                <c:pt idx="2512">
                  <c:v>3.7357871532440186</c:v>
                </c:pt>
                <c:pt idx="2513">
                  <c:v>3.7357871532440186</c:v>
                </c:pt>
                <c:pt idx="2514">
                  <c:v>3.7357871532440186</c:v>
                </c:pt>
                <c:pt idx="2515">
                  <c:v>3.7357871532440186</c:v>
                </c:pt>
                <c:pt idx="2516">
                  <c:v>3.7360944747924809</c:v>
                </c:pt>
                <c:pt idx="2517">
                  <c:v>3.7360944747924809</c:v>
                </c:pt>
                <c:pt idx="2518">
                  <c:v>3.7360944747924809</c:v>
                </c:pt>
                <c:pt idx="2519">
                  <c:v>3.7360944747924809</c:v>
                </c:pt>
                <c:pt idx="2520">
                  <c:v>3.7360944747924809</c:v>
                </c:pt>
                <c:pt idx="2521">
                  <c:v>3.7360944747924809</c:v>
                </c:pt>
                <c:pt idx="2522">
                  <c:v>3.7360944747924809</c:v>
                </c:pt>
                <c:pt idx="2523">
                  <c:v>3.7364017963409424</c:v>
                </c:pt>
                <c:pt idx="2524">
                  <c:v>3.7364017963409424</c:v>
                </c:pt>
                <c:pt idx="2525">
                  <c:v>3.7364017963409424</c:v>
                </c:pt>
                <c:pt idx="2526">
                  <c:v>3.7364017963409424</c:v>
                </c:pt>
                <c:pt idx="2527">
                  <c:v>3.7364017963409424</c:v>
                </c:pt>
                <c:pt idx="2528">
                  <c:v>3.7364017963409424</c:v>
                </c:pt>
                <c:pt idx="2529">
                  <c:v>3.7364017963409424</c:v>
                </c:pt>
                <c:pt idx="2530">
                  <c:v>3.7364017963409424</c:v>
                </c:pt>
                <c:pt idx="2531">
                  <c:v>3.7364017963409424</c:v>
                </c:pt>
                <c:pt idx="2532">
                  <c:v>3.7364017963409424</c:v>
                </c:pt>
                <c:pt idx="2533">
                  <c:v>3.7367091178894039</c:v>
                </c:pt>
                <c:pt idx="2534">
                  <c:v>3.7367091178894039</c:v>
                </c:pt>
                <c:pt idx="2535">
                  <c:v>3.7367091178894039</c:v>
                </c:pt>
                <c:pt idx="2536">
                  <c:v>3.7367091178894039</c:v>
                </c:pt>
                <c:pt idx="2537">
                  <c:v>3.7367091178894039</c:v>
                </c:pt>
                <c:pt idx="2538">
                  <c:v>3.7367091178894039</c:v>
                </c:pt>
                <c:pt idx="2539">
                  <c:v>3.7367091178894039</c:v>
                </c:pt>
                <c:pt idx="2540">
                  <c:v>3.7367091178894039</c:v>
                </c:pt>
                <c:pt idx="2541">
                  <c:v>3.7367091178894039</c:v>
                </c:pt>
                <c:pt idx="2542">
                  <c:v>3.7370164394378662</c:v>
                </c:pt>
                <c:pt idx="2543">
                  <c:v>3.7370164394378662</c:v>
                </c:pt>
                <c:pt idx="2544">
                  <c:v>3.7370164394378662</c:v>
                </c:pt>
                <c:pt idx="2545">
                  <c:v>3.7370164394378662</c:v>
                </c:pt>
                <c:pt idx="2546">
                  <c:v>3.7370164394378662</c:v>
                </c:pt>
                <c:pt idx="2547">
                  <c:v>3.7370164394378662</c:v>
                </c:pt>
                <c:pt idx="2548">
                  <c:v>3.7370164394378662</c:v>
                </c:pt>
                <c:pt idx="2549">
                  <c:v>3.7370164394378662</c:v>
                </c:pt>
                <c:pt idx="2550">
                  <c:v>3.7373237609863281</c:v>
                </c:pt>
                <c:pt idx="2551">
                  <c:v>3.7373237609863281</c:v>
                </c:pt>
                <c:pt idx="2552">
                  <c:v>3.7373237609863281</c:v>
                </c:pt>
                <c:pt idx="2553">
                  <c:v>3.7373237609863281</c:v>
                </c:pt>
                <c:pt idx="2554">
                  <c:v>3.7373237609863281</c:v>
                </c:pt>
                <c:pt idx="2555">
                  <c:v>3.7373237609863281</c:v>
                </c:pt>
                <c:pt idx="2556">
                  <c:v>3.7373237609863281</c:v>
                </c:pt>
                <c:pt idx="2557">
                  <c:v>3.7373237609863281</c:v>
                </c:pt>
                <c:pt idx="2558">
                  <c:v>3.7373237609863281</c:v>
                </c:pt>
                <c:pt idx="2559">
                  <c:v>3.7373237609863281</c:v>
                </c:pt>
                <c:pt idx="2560">
                  <c:v>3.73763108253479</c:v>
                </c:pt>
                <c:pt idx="2561">
                  <c:v>3.73763108253479</c:v>
                </c:pt>
                <c:pt idx="2562">
                  <c:v>3.73763108253479</c:v>
                </c:pt>
                <c:pt idx="2563">
                  <c:v>3.73763108253479</c:v>
                </c:pt>
                <c:pt idx="2564">
                  <c:v>3.73763108253479</c:v>
                </c:pt>
                <c:pt idx="2565">
                  <c:v>3.73763108253479</c:v>
                </c:pt>
                <c:pt idx="2566">
                  <c:v>3.73763108253479</c:v>
                </c:pt>
                <c:pt idx="2567">
                  <c:v>3.73763108253479</c:v>
                </c:pt>
                <c:pt idx="2568">
                  <c:v>3.73763108253479</c:v>
                </c:pt>
                <c:pt idx="2569">
                  <c:v>3.73763108253479</c:v>
                </c:pt>
                <c:pt idx="2570">
                  <c:v>3.73763108253479</c:v>
                </c:pt>
                <c:pt idx="2571">
                  <c:v>3.7379386425018311</c:v>
                </c:pt>
                <c:pt idx="2572">
                  <c:v>3.7379386425018311</c:v>
                </c:pt>
                <c:pt idx="2573">
                  <c:v>3.7379386425018311</c:v>
                </c:pt>
                <c:pt idx="2574">
                  <c:v>3.7379386425018311</c:v>
                </c:pt>
                <c:pt idx="2575">
                  <c:v>3.7379386425018311</c:v>
                </c:pt>
                <c:pt idx="2576">
                  <c:v>3.7379386425018311</c:v>
                </c:pt>
                <c:pt idx="2577">
                  <c:v>3.7379386425018311</c:v>
                </c:pt>
                <c:pt idx="2578">
                  <c:v>3.7379386425018311</c:v>
                </c:pt>
                <c:pt idx="2579">
                  <c:v>3.7379386425018311</c:v>
                </c:pt>
                <c:pt idx="2580">
                  <c:v>3.738245964050293</c:v>
                </c:pt>
                <c:pt idx="2581">
                  <c:v>3.738245964050293</c:v>
                </c:pt>
                <c:pt idx="2582">
                  <c:v>3.738245964050293</c:v>
                </c:pt>
                <c:pt idx="2583">
                  <c:v>3.738245964050293</c:v>
                </c:pt>
                <c:pt idx="2584">
                  <c:v>3.738245964050293</c:v>
                </c:pt>
                <c:pt idx="2585">
                  <c:v>3.738245964050293</c:v>
                </c:pt>
                <c:pt idx="2586">
                  <c:v>3.738245964050293</c:v>
                </c:pt>
                <c:pt idx="2587">
                  <c:v>3.738245964050293</c:v>
                </c:pt>
                <c:pt idx="2588">
                  <c:v>3.738245964050293</c:v>
                </c:pt>
                <c:pt idx="2589">
                  <c:v>3.738245964050293</c:v>
                </c:pt>
                <c:pt idx="2590">
                  <c:v>3.738245964050293</c:v>
                </c:pt>
                <c:pt idx="2591">
                  <c:v>3.738245964050293</c:v>
                </c:pt>
                <c:pt idx="2592">
                  <c:v>3.738245964050293</c:v>
                </c:pt>
                <c:pt idx="2593">
                  <c:v>3.738245964050293</c:v>
                </c:pt>
                <c:pt idx="2594">
                  <c:v>3.738245964050293</c:v>
                </c:pt>
                <c:pt idx="2595">
                  <c:v>3.738245964050293</c:v>
                </c:pt>
                <c:pt idx="2596">
                  <c:v>3.7385532855987553</c:v>
                </c:pt>
                <c:pt idx="2597">
                  <c:v>3.7385532855987553</c:v>
                </c:pt>
                <c:pt idx="2598">
                  <c:v>3.7385532855987553</c:v>
                </c:pt>
                <c:pt idx="2599">
                  <c:v>3.7385532855987553</c:v>
                </c:pt>
                <c:pt idx="2600">
                  <c:v>3.7385532855987553</c:v>
                </c:pt>
                <c:pt idx="2601">
                  <c:v>3.7385532855987553</c:v>
                </c:pt>
                <c:pt idx="2602">
                  <c:v>3.7385532855987553</c:v>
                </c:pt>
                <c:pt idx="2603">
                  <c:v>3.7385532855987553</c:v>
                </c:pt>
                <c:pt idx="2604">
                  <c:v>3.7388606071472168</c:v>
                </c:pt>
                <c:pt idx="2605">
                  <c:v>3.7388606071472168</c:v>
                </c:pt>
                <c:pt idx="2606">
                  <c:v>3.7388606071472168</c:v>
                </c:pt>
                <c:pt idx="2607">
                  <c:v>3.7388606071472168</c:v>
                </c:pt>
                <c:pt idx="2608">
                  <c:v>3.7388606071472168</c:v>
                </c:pt>
                <c:pt idx="2609">
                  <c:v>3.7388606071472168</c:v>
                </c:pt>
                <c:pt idx="2610">
                  <c:v>3.7388606071472168</c:v>
                </c:pt>
                <c:pt idx="2611">
                  <c:v>3.7388606071472168</c:v>
                </c:pt>
                <c:pt idx="2612">
                  <c:v>3.7388606071472168</c:v>
                </c:pt>
                <c:pt idx="2613">
                  <c:v>3.7388606071472168</c:v>
                </c:pt>
                <c:pt idx="2614">
                  <c:v>3.7391679286956783</c:v>
                </c:pt>
                <c:pt idx="2615">
                  <c:v>3.7391679286956783</c:v>
                </c:pt>
                <c:pt idx="2616">
                  <c:v>3.7391679286956783</c:v>
                </c:pt>
                <c:pt idx="2617">
                  <c:v>3.7391679286956783</c:v>
                </c:pt>
                <c:pt idx="2618">
                  <c:v>3.7391679286956783</c:v>
                </c:pt>
                <c:pt idx="2619">
                  <c:v>3.7391679286956783</c:v>
                </c:pt>
                <c:pt idx="2620">
                  <c:v>3.7391679286956783</c:v>
                </c:pt>
                <c:pt idx="2621">
                  <c:v>3.7391679286956783</c:v>
                </c:pt>
                <c:pt idx="2622">
                  <c:v>3.7391679286956783</c:v>
                </c:pt>
                <c:pt idx="2623">
                  <c:v>3.7391679286956783</c:v>
                </c:pt>
                <c:pt idx="2624">
                  <c:v>3.7391679286956783</c:v>
                </c:pt>
                <c:pt idx="2625">
                  <c:v>3.7391679286956783</c:v>
                </c:pt>
                <c:pt idx="2626">
                  <c:v>3.7391679286956783</c:v>
                </c:pt>
                <c:pt idx="2627">
                  <c:v>3.7394752502441406</c:v>
                </c:pt>
                <c:pt idx="2628">
                  <c:v>3.7394752502441406</c:v>
                </c:pt>
                <c:pt idx="2629">
                  <c:v>3.7394752502441406</c:v>
                </c:pt>
                <c:pt idx="2630">
                  <c:v>3.7394752502441406</c:v>
                </c:pt>
                <c:pt idx="2631">
                  <c:v>3.7394752502441406</c:v>
                </c:pt>
                <c:pt idx="2632">
                  <c:v>3.7394752502441406</c:v>
                </c:pt>
                <c:pt idx="2633">
                  <c:v>3.7394752502441406</c:v>
                </c:pt>
                <c:pt idx="2634">
                  <c:v>3.7397825717926025</c:v>
                </c:pt>
                <c:pt idx="2635">
                  <c:v>3.7397825717926025</c:v>
                </c:pt>
                <c:pt idx="2636">
                  <c:v>3.7397825717926025</c:v>
                </c:pt>
                <c:pt idx="2637">
                  <c:v>3.7397825717926025</c:v>
                </c:pt>
                <c:pt idx="2638">
                  <c:v>3.7397825717926025</c:v>
                </c:pt>
                <c:pt idx="2639">
                  <c:v>3.7397825717926025</c:v>
                </c:pt>
                <c:pt idx="2640">
                  <c:v>3.7397825717926025</c:v>
                </c:pt>
                <c:pt idx="2641">
                  <c:v>3.7397825717926025</c:v>
                </c:pt>
                <c:pt idx="2642">
                  <c:v>3.7397825717926025</c:v>
                </c:pt>
                <c:pt idx="2643">
                  <c:v>3.7397825717926025</c:v>
                </c:pt>
                <c:pt idx="2644">
                  <c:v>3.7397825717926025</c:v>
                </c:pt>
                <c:pt idx="2645">
                  <c:v>3.7397825717926025</c:v>
                </c:pt>
                <c:pt idx="2646">
                  <c:v>3.7397825717926025</c:v>
                </c:pt>
                <c:pt idx="2647">
                  <c:v>3.7397825717926025</c:v>
                </c:pt>
                <c:pt idx="2648">
                  <c:v>3.7397825717926025</c:v>
                </c:pt>
                <c:pt idx="2649">
                  <c:v>3.7397825717926025</c:v>
                </c:pt>
                <c:pt idx="2650">
                  <c:v>3.7397825717926025</c:v>
                </c:pt>
                <c:pt idx="2651">
                  <c:v>3.7400898933410649</c:v>
                </c:pt>
                <c:pt idx="2652">
                  <c:v>3.7400898933410649</c:v>
                </c:pt>
                <c:pt idx="2653">
                  <c:v>3.7400898933410649</c:v>
                </c:pt>
                <c:pt idx="2654">
                  <c:v>3.7400898933410649</c:v>
                </c:pt>
                <c:pt idx="2655">
                  <c:v>3.7400898933410649</c:v>
                </c:pt>
                <c:pt idx="2656">
                  <c:v>3.7400898933410649</c:v>
                </c:pt>
                <c:pt idx="2657">
                  <c:v>3.7400898933410649</c:v>
                </c:pt>
                <c:pt idx="2658">
                  <c:v>3.7400898933410649</c:v>
                </c:pt>
                <c:pt idx="2659">
                  <c:v>3.7400898933410649</c:v>
                </c:pt>
                <c:pt idx="2660">
                  <c:v>3.7400898933410649</c:v>
                </c:pt>
                <c:pt idx="2661">
                  <c:v>3.7403972148895264</c:v>
                </c:pt>
                <c:pt idx="2662">
                  <c:v>3.7403972148895264</c:v>
                </c:pt>
                <c:pt idx="2663">
                  <c:v>3.7403972148895264</c:v>
                </c:pt>
                <c:pt idx="2664">
                  <c:v>3.7403972148895264</c:v>
                </c:pt>
                <c:pt idx="2665">
                  <c:v>3.7403972148895264</c:v>
                </c:pt>
                <c:pt idx="2666">
                  <c:v>3.7403972148895264</c:v>
                </c:pt>
                <c:pt idx="2667">
                  <c:v>3.7403972148895264</c:v>
                </c:pt>
                <c:pt idx="2668">
                  <c:v>3.7403972148895264</c:v>
                </c:pt>
                <c:pt idx="2669">
                  <c:v>3.7403972148895264</c:v>
                </c:pt>
                <c:pt idx="2670">
                  <c:v>3.7403972148895264</c:v>
                </c:pt>
                <c:pt idx="2671">
                  <c:v>3.7403972148895264</c:v>
                </c:pt>
                <c:pt idx="2672">
                  <c:v>3.7403972148895264</c:v>
                </c:pt>
                <c:pt idx="2673">
                  <c:v>3.7403972148895264</c:v>
                </c:pt>
                <c:pt idx="2674">
                  <c:v>3.7403972148895264</c:v>
                </c:pt>
                <c:pt idx="2675">
                  <c:v>3.7403972148895264</c:v>
                </c:pt>
                <c:pt idx="2676">
                  <c:v>3.7403972148895264</c:v>
                </c:pt>
                <c:pt idx="2677">
                  <c:v>3.7403972148895264</c:v>
                </c:pt>
                <c:pt idx="2678">
                  <c:v>3.7407045364379878</c:v>
                </c:pt>
                <c:pt idx="2679">
                  <c:v>3.7407045364379878</c:v>
                </c:pt>
                <c:pt idx="2680">
                  <c:v>3.7407045364379878</c:v>
                </c:pt>
                <c:pt idx="2681">
                  <c:v>3.7407045364379878</c:v>
                </c:pt>
                <c:pt idx="2682">
                  <c:v>3.7407045364379878</c:v>
                </c:pt>
                <c:pt idx="2683">
                  <c:v>3.7407045364379878</c:v>
                </c:pt>
                <c:pt idx="2684">
                  <c:v>3.7407045364379878</c:v>
                </c:pt>
                <c:pt idx="2685">
                  <c:v>3.7407045364379878</c:v>
                </c:pt>
                <c:pt idx="2686">
                  <c:v>3.7407045364379878</c:v>
                </c:pt>
                <c:pt idx="2687">
                  <c:v>3.7410118579864502</c:v>
                </c:pt>
                <c:pt idx="2688">
                  <c:v>3.7410118579864502</c:v>
                </c:pt>
                <c:pt idx="2689">
                  <c:v>3.7410118579864502</c:v>
                </c:pt>
                <c:pt idx="2690">
                  <c:v>3.7410118579864502</c:v>
                </c:pt>
                <c:pt idx="2691">
                  <c:v>3.7410118579864502</c:v>
                </c:pt>
                <c:pt idx="2692">
                  <c:v>3.7410118579864502</c:v>
                </c:pt>
                <c:pt idx="2693">
                  <c:v>3.7410118579864502</c:v>
                </c:pt>
                <c:pt idx="2694">
                  <c:v>3.7413191795349121</c:v>
                </c:pt>
                <c:pt idx="2695">
                  <c:v>3.7413191795349121</c:v>
                </c:pt>
                <c:pt idx="2696">
                  <c:v>3.7413191795349121</c:v>
                </c:pt>
                <c:pt idx="2697">
                  <c:v>3.7413191795349121</c:v>
                </c:pt>
                <c:pt idx="2698">
                  <c:v>3.7413191795349121</c:v>
                </c:pt>
                <c:pt idx="2699">
                  <c:v>3.7413191795349121</c:v>
                </c:pt>
                <c:pt idx="2700">
                  <c:v>3.7413191795349121</c:v>
                </c:pt>
                <c:pt idx="2701">
                  <c:v>3.7413191795349121</c:v>
                </c:pt>
                <c:pt idx="2702">
                  <c:v>3.7413191795349121</c:v>
                </c:pt>
                <c:pt idx="2703">
                  <c:v>3.7413191795349121</c:v>
                </c:pt>
                <c:pt idx="2704">
                  <c:v>3.7413191795349121</c:v>
                </c:pt>
                <c:pt idx="2705">
                  <c:v>3.7413191795349121</c:v>
                </c:pt>
                <c:pt idx="2706">
                  <c:v>3.741626501083374</c:v>
                </c:pt>
                <c:pt idx="2707">
                  <c:v>3.741626501083374</c:v>
                </c:pt>
                <c:pt idx="2708">
                  <c:v>3.741626501083374</c:v>
                </c:pt>
                <c:pt idx="2709">
                  <c:v>3.741626501083374</c:v>
                </c:pt>
                <c:pt idx="2710">
                  <c:v>3.741626501083374</c:v>
                </c:pt>
                <c:pt idx="2711">
                  <c:v>3.741626501083374</c:v>
                </c:pt>
                <c:pt idx="2712">
                  <c:v>3.741626501083374</c:v>
                </c:pt>
                <c:pt idx="2713">
                  <c:v>3.741626501083374</c:v>
                </c:pt>
                <c:pt idx="2714">
                  <c:v>3.741626501083374</c:v>
                </c:pt>
                <c:pt idx="2715">
                  <c:v>3.7419338226318359</c:v>
                </c:pt>
                <c:pt idx="2716">
                  <c:v>3.7419338226318359</c:v>
                </c:pt>
                <c:pt idx="2717">
                  <c:v>3.7419338226318359</c:v>
                </c:pt>
                <c:pt idx="2718">
                  <c:v>3.7419338226318359</c:v>
                </c:pt>
                <c:pt idx="2719">
                  <c:v>3.7419338226318359</c:v>
                </c:pt>
                <c:pt idx="2720">
                  <c:v>3.7419338226318359</c:v>
                </c:pt>
                <c:pt idx="2721">
                  <c:v>3.7419338226318359</c:v>
                </c:pt>
                <c:pt idx="2722">
                  <c:v>3.7419338226318359</c:v>
                </c:pt>
                <c:pt idx="2723">
                  <c:v>3.7419338226318359</c:v>
                </c:pt>
                <c:pt idx="2724">
                  <c:v>3.7419338226318359</c:v>
                </c:pt>
                <c:pt idx="2725">
                  <c:v>3.7419338226318359</c:v>
                </c:pt>
                <c:pt idx="2726">
                  <c:v>3.7419338226318359</c:v>
                </c:pt>
                <c:pt idx="2727">
                  <c:v>3.7419338226318359</c:v>
                </c:pt>
                <c:pt idx="2728">
                  <c:v>3.7422411441802974</c:v>
                </c:pt>
                <c:pt idx="2729">
                  <c:v>3.7422411441802974</c:v>
                </c:pt>
                <c:pt idx="2730">
                  <c:v>3.7422411441802974</c:v>
                </c:pt>
                <c:pt idx="2731">
                  <c:v>3.7422411441802974</c:v>
                </c:pt>
                <c:pt idx="2732">
                  <c:v>3.7422411441802974</c:v>
                </c:pt>
                <c:pt idx="2733">
                  <c:v>3.7422411441802974</c:v>
                </c:pt>
                <c:pt idx="2734">
                  <c:v>3.7422411441802974</c:v>
                </c:pt>
                <c:pt idx="2735">
                  <c:v>3.7422411441802974</c:v>
                </c:pt>
                <c:pt idx="2736">
                  <c:v>3.7425487041473393</c:v>
                </c:pt>
                <c:pt idx="2737">
                  <c:v>3.7425487041473393</c:v>
                </c:pt>
                <c:pt idx="2738">
                  <c:v>3.7425487041473393</c:v>
                </c:pt>
                <c:pt idx="2739">
                  <c:v>3.7425487041473393</c:v>
                </c:pt>
                <c:pt idx="2740">
                  <c:v>3.7425487041473393</c:v>
                </c:pt>
                <c:pt idx="2741">
                  <c:v>3.7425487041473393</c:v>
                </c:pt>
                <c:pt idx="2742">
                  <c:v>3.7425487041473393</c:v>
                </c:pt>
                <c:pt idx="2743">
                  <c:v>3.7425487041473393</c:v>
                </c:pt>
                <c:pt idx="2744">
                  <c:v>3.7425487041473393</c:v>
                </c:pt>
                <c:pt idx="2745">
                  <c:v>3.7425487041473393</c:v>
                </c:pt>
                <c:pt idx="2746">
                  <c:v>3.7425487041473393</c:v>
                </c:pt>
                <c:pt idx="2747">
                  <c:v>3.7425487041473393</c:v>
                </c:pt>
                <c:pt idx="2748">
                  <c:v>3.7428560256958008</c:v>
                </c:pt>
                <c:pt idx="2749">
                  <c:v>3.7428560256958008</c:v>
                </c:pt>
                <c:pt idx="2750">
                  <c:v>3.7428560256958008</c:v>
                </c:pt>
                <c:pt idx="2751">
                  <c:v>3.7428560256958008</c:v>
                </c:pt>
                <c:pt idx="2752">
                  <c:v>3.7428560256958008</c:v>
                </c:pt>
                <c:pt idx="2753">
                  <c:v>3.7428560256958008</c:v>
                </c:pt>
                <c:pt idx="2754">
                  <c:v>3.7428560256958008</c:v>
                </c:pt>
                <c:pt idx="2755">
                  <c:v>3.7428560256958008</c:v>
                </c:pt>
                <c:pt idx="2756">
                  <c:v>3.7428560256958008</c:v>
                </c:pt>
                <c:pt idx="2757">
                  <c:v>3.7428560256958008</c:v>
                </c:pt>
                <c:pt idx="2758">
                  <c:v>3.7428560256958008</c:v>
                </c:pt>
                <c:pt idx="2759">
                  <c:v>3.7431633472442623</c:v>
                </c:pt>
                <c:pt idx="2760">
                  <c:v>3.7431633472442623</c:v>
                </c:pt>
                <c:pt idx="2761">
                  <c:v>3.7431633472442623</c:v>
                </c:pt>
                <c:pt idx="2762">
                  <c:v>3.7431633472442623</c:v>
                </c:pt>
                <c:pt idx="2763">
                  <c:v>3.7431633472442623</c:v>
                </c:pt>
                <c:pt idx="2764">
                  <c:v>3.7431633472442623</c:v>
                </c:pt>
                <c:pt idx="2765">
                  <c:v>3.7431633472442623</c:v>
                </c:pt>
                <c:pt idx="2766">
                  <c:v>3.7431633472442623</c:v>
                </c:pt>
                <c:pt idx="2767">
                  <c:v>3.7431633472442623</c:v>
                </c:pt>
                <c:pt idx="2768">
                  <c:v>3.7431633472442623</c:v>
                </c:pt>
                <c:pt idx="2769">
                  <c:v>3.7431633472442623</c:v>
                </c:pt>
                <c:pt idx="2770">
                  <c:v>3.7434706687927246</c:v>
                </c:pt>
                <c:pt idx="2771">
                  <c:v>3.7434706687927246</c:v>
                </c:pt>
                <c:pt idx="2772">
                  <c:v>3.7434706687927246</c:v>
                </c:pt>
                <c:pt idx="2773">
                  <c:v>3.7434706687927246</c:v>
                </c:pt>
                <c:pt idx="2774">
                  <c:v>3.7434706687927246</c:v>
                </c:pt>
                <c:pt idx="2775">
                  <c:v>3.7434706687927246</c:v>
                </c:pt>
                <c:pt idx="2776">
                  <c:v>3.7434706687927246</c:v>
                </c:pt>
                <c:pt idx="2777">
                  <c:v>3.7434706687927246</c:v>
                </c:pt>
                <c:pt idx="2778">
                  <c:v>3.7434706687927246</c:v>
                </c:pt>
                <c:pt idx="2779">
                  <c:v>3.7434706687927246</c:v>
                </c:pt>
                <c:pt idx="2780">
                  <c:v>3.7434706687927246</c:v>
                </c:pt>
                <c:pt idx="2781">
                  <c:v>3.7434706687927246</c:v>
                </c:pt>
                <c:pt idx="2782">
                  <c:v>3.7434706687927246</c:v>
                </c:pt>
                <c:pt idx="2783">
                  <c:v>3.7437779903411865</c:v>
                </c:pt>
                <c:pt idx="2784">
                  <c:v>3.7437779903411865</c:v>
                </c:pt>
                <c:pt idx="2785">
                  <c:v>3.7437779903411865</c:v>
                </c:pt>
                <c:pt idx="2786">
                  <c:v>3.7437779903411865</c:v>
                </c:pt>
                <c:pt idx="2787">
                  <c:v>3.7437779903411865</c:v>
                </c:pt>
                <c:pt idx="2788">
                  <c:v>3.7437779903411865</c:v>
                </c:pt>
                <c:pt idx="2789">
                  <c:v>3.7437779903411865</c:v>
                </c:pt>
                <c:pt idx="2790">
                  <c:v>3.7437779903411865</c:v>
                </c:pt>
                <c:pt idx="2791">
                  <c:v>3.744085311889648</c:v>
                </c:pt>
                <c:pt idx="2792">
                  <c:v>3.744085311889648</c:v>
                </c:pt>
                <c:pt idx="2793">
                  <c:v>3.744085311889648</c:v>
                </c:pt>
                <c:pt idx="2794">
                  <c:v>3.744085311889648</c:v>
                </c:pt>
                <c:pt idx="2795">
                  <c:v>3.744085311889648</c:v>
                </c:pt>
                <c:pt idx="2796">
                  <c:v>3.744085311889648</c:v>
                </c:pt>
                <c:pt idx="2797">
                  <c:v>3.744085311889648</c:v>
                </c:pt>
                <c:pt idx="2798">
                  <c:v>3.744085311889648</c:v>
                </c:pt>
                <c:pt idx="2799">
                  <c:v>3.744085311889648</c:v>
                </c:pt>
                <c:pt idx="2800">
                  <c:v>3.744085311889648</c:v>
                </c:pt>
                <c:pt idx="2801">
                  <c:v>3.744085311889648</c:v>
                </c:pt>
                <c:pt idx="2802">
                  <c:v>3.744085311889648</c:v>
                </c:pt>
                <c:pt idx="2803">
                  <c:v>3.744085311889648</c:v>
                </c:pt>
                <c:pt idx="2804">
                  <c:v>3.7443926334381104</c:v>
                </c:pt>
                <c:pt idx="2805">
                  <c:v>3.7443926334381104</c:v>
                </c:pt>
                <c:pt idx="2806">
                  <c:v>3.7443926334381104</c:v>
                </c:pt>
                <c:pt idx="2807">
                  <c:v>3.7443926334381104</c:v>
                </c:pt>
                <c:pt idx="2808">
                  <c:v>3.7443926334381104</c:v>
                </c:pt>
                <c:pt idx="2809">
                  <c:v>3.7443926334381104</c:v>
                </c:pt>
                <c:pt idx="2810">
                  <c:v>3.7443926334381104</c:v>
                </c:pt>
                <c:pt idx="2811">
                  <c:v>3.7443926334381104</c:v>
                </c:pt>
                <c:pt idx="2812">
                  <c:v>3.7443926334381104</c:v>
                </c:pt>
                <c:pt idx="2813">
                  <c:v>3.7446999549865718</c:v>
                </c:pt>
                <c:pt idx="2814">
                  <c:v>3.7446999549865718</c:v>
                </c:pt>
                <c:pt idx="2815">
                  <c:v>3.7446999549865718</c:v>
                </c:pt>
                <c:pt idx="2816">
                  <c:v>3.7446999549865718</c:v>
                </c:pt>
                <c:pt idx="2817">
                  <c:v>3.7446999549865718</c:v>
                </c:pt>
                <c:pt idx="2818">
                  <c:v>3.7446999549865718</c:v>
                </c:pt>
                <c:pt idx="2819">
                  <c:v>3.7446999549865718</c:v>
                </c:pt>
                <c:pt idx="2820">
                  <c:v>3.7446999549865718</c:v>
                </c:pt>
                <c:pt idx="2821">
                  <c:v>3.7446999549865718</c:v>
                </c:pt>
                <c:pt idx="2822">
                  <c:v>3.7446999549865718</c:v>
                </c:pt>
                <c:pt idx="2823">
                  <c:v>3.7446999549865718</c:v>
                </c:pt>
                <c:pt idx="2824">
                  <c:v>3.7450072765350342</c:v>
                </c:pt>
                <c:pt idx="2825">
                  <c:v>3.7450072765350342</c:v>
                </c:pt>
                <c:pt idx="2826">
                  <c:v>3.7450072765350342</c:v>
                </c:pt>
                <c:pt idx="2827">
                  <c:v>3.7450072765350342</c:v>
                </c:pt>
                <c:pt idx="2828">
                  <c:v>3.7450072765350342</c:v>
                </c:pt>
                <c:pt idx="2829">
                  <c:v>3.7450072765350342</c:v>
                </c:pt>
                <c:pt idx="2830">
                  <c:v>3.7450072765350342</c:v>
                </c:pt>
                <c:pt idx="2831">
                  <c:v>3.7450072765350342</c:v>
                </c:pt>
                <c:pt idx="2832">
                  <c:v>3.7450072765350342</c:v>
                </c:pt>
                <c:pt idx="2833">
                  <c:v>3.7450072765350342</c:v>
                </c:pt>
                <c:pt idx="2834">
                  <c:v>3.7450072765350342</c:v>
                </c:pt>
                <c:pt idx="2835">
                  <c:v>3.7450072765350342</c:v>
                </c:pt>
                <c:pt idx="2836">
                  <c:v>3.7453145980834961</c:v>
                </c:pt>
                <c:pt idx="2837">
                  <c:v>3.7453145980834961</c:v>
                </c:pt>
                <c:pt idx="2838">
                  <c:v>3.7453145980834961</c:v>
                </c:pt>
                <c:pt idx="2839">
                  <c:v>3.7453145980834961</c:v>
                </c:pt>
                <c:pt idx="2840">
                  <c:v>3.7453145980834961</c:v>
                </c:pt>
                <c:pt idx="2841">
                  <c:v>3.7453145980834961</c:v>
                </c:pt>
                <c:pt idx="2842">
                  <c:v>3.7453145980834961</c:v>
                </c:pt>
                <c:pt idx="2843">
                  <c:v>3.7453145980834961</c:v>
                </c:pt>
                <c:pt idx="2844">
                  <c:v>3.7453145980834961</c:v>
                </c:pt>
                <c:pt idx="2845">
                  <c:v>3.7453145980834961</c:v>
                </c:pt>
                <c:pt idx="2846">
                  <c:v>3.7453145980834961</c:v>
                </c:pt>
                <c:pt idx="2847">
                  <c:v>3.7453145980834961</c:v>
                </c:pt>
                <c:pt idx="2848">
                  <c:v>3.7453145980834961</c:v>
                </c:pt>
                <c:pt idx="2849">
                  <c:v>3.7453145980834961</c:v>
                </c:pt>
                <c:pt idx="2850">
                  <c:v>3.745621919631958</c:v>
                </c:pt>
                <c:pt idx="2851">
                  <c:v>3.745621919631958</c:v>
                </c:pt>
                <c:pt idx="2852">
                  <c:v>3.745621919631958</c:v>
                </c:pt>
                <c:pt idx="2853">
                  <c:v>3.745621919631958</c:v>
                </c:pt>
                <c:pt idx="2854">
                  <c:v>3.745621919631958</c:v>
                </c:pt>
                <c:pt idx="2855">
                  <c:v>3.745621919631958</c:v>
                </c:pt>
                <c:pt idx="2856">
                  <c:v>3.745621919631958</c:v>
                </c:pt>
                <c:pt idx="2857">
                  <c:v>3.745621919631958</c:v>
                </c:pt>
                <c:pt idx="2858">
                  <c:v>3.745621919631958</c:v>
                </c:pt>
                <c:pt idx="2859">
                  <c:v>3.745621919631958</c:v>
                </c:pt>
                <c:pt idx="2860">
                  <c:v>3.745621919631958</c:v>
                </c:pt>
                <c:pt idx="2861">
                  <c:v>3.7459292411804199</c:v>
                </c:pt>
                <c:pt idx="2862">
                  <c:v>3.7459292411804199</c:v>
                </c:pt>
                <c:pt idx="2863">
                  <c:v>3.7459292411804199</c:v>
                </c:pt>
                <c:pt idx="2864">
                  <c:v>3.7459292411804199</c:v>
                </c:pt>
                <c:pt idx="2865">
                  <c:v>3.7459292411804199</c:v>
                </c:pt>
                <c:pt idx="2866">
                  <c:v>3.7459292411804199</c:v>
                </c:pt>
                <c:pt idx="2867">
                  <c:v>3.7459292411804199</c:v>
                </c:pt>
                <c:pt idx="2868">
                  <c:v>3.7462365627288814</c:v>
                </c:pt>
                <c:pt idx="2869">
                  <c:v>3.7462365627288814</c:v>
                </c:pt>
                <c:pt idx="2870">
                  <c:v>3.7462365627288814</c:v>
                </c:pt>
                <c:pt idx="2871">
                  <c:v>3.7462365627288814</c:v>
                </c:pt>
                <c:pt idx="2872">
                  <c:v>3.7462365627288814</c:v>
                </c:pt>
                <c:pt idx="2873">
                  <c:v>3.7462365627288814</c:v>
                </c:pt>
                <c:pt idx="2874">
                  <c:v>3.7462365627288814</c:v>
                </c:pt>
                <c:pt idx="2875">
                  <c:v>3.7462365627288814</c:v>
                </c:pt>
                <c:pt idx="2876">
                  <c:v>3.7465438842773442</c:v>
                </c:pt>
                <c:pt idx="2877">
                  <c:v>3.7465438842773442</c:v>
                </c:pt>
                <c:pt idx="2878">
                  <c:v>3.7465438842773442</c:v>
                </c:pt>
                <c:pt idx="2879">
                  <c:v>3.7465438842773442</c:v>
                </c:pt>
                <c:pt idx="2880">
                  <c:v>3.7465438842773442</c:v>
                </c:pt>
                <c:pt idx="2881">
                  <c:v>3.7465438842773442</c:v>
                </c:pt>
                <c:pt idx="2882">
                  <c:v>3.7465438842773442</c:v>
                </c:pt>
                <c:pt idx="2883">
                  <c:v>3.7465438842773442</c:v>
                </c:pt>
                <c:pt idx="2884">
                  <c:v>3.7465438842773442</c:v>
                </c:pt>
                <c:pt idx="2885">
                  <c:v>3.7465438842773442</c:v>
                </c:pt>
                <c:pt idx="2886">
                  <c:v>3.7465438842773442</c:v>
                </c:pt>
                <c:pt idx="2887">
                  <c:v>3.7468512058258057</c:v>
                </c:pt>
                <c:pt idx="2888">
                  <c:v>3.7468512058258057</c:v>
                </c:pt>
                <c:pt idx="2889">
                  <c:v>3.7468512058258057</c:v>
                </c:pt>
                <c:pt idx="2890">
                  <c:v>3.7468512058258057</c:v>
                </c:pt>
                <c:pt idx="2891">
                  <c:v>3.7468512058258057</c:v>
                </c:pt>
                <c:pt idx="2892">
                  <c:v>3.7468512058258057</c:v>
                </c:pt>
                <c:pt idx="2893">
                  <c:v>3.7468512058258057</c:v>
                </c:pt>
                <c:pt idx="2894">
                  <c:v>3.7468512058258057</c:v>
                </c:pt>
                <c:pt idx="2895">
                  <c:v>3.7468512058258057</c:v>
                </c:pt>
                <c:pt idx="2896">
                  <c:v>3.7468512058258057</c:v>
                </c:pt>
                <c:pt idx="2897">
                  <c:v>3.7471585273742671</c:v>
                </c:pt>
                <c:pt idx="2898">
                  <c:v>3.7471585273742671</c:v>
                </c:pt>
                <c:pt idx="2899">
                  <c:v>3.7471585273742671</c:v>
                </c:pt>
                <c:pt idx="2900">
                  <c:v>3.7471585273742671</c:v>
                </c:pt>
                <c:pt idx="2901">
                  <c:v>3.7471585273742671</c:v>
                </c:pt>
                <c:pt idx="2902">
                  <c:v>3.7471585273742671</c:v>
                </c:pt>
                <c:pt idx="2903">
                  <c:v>3.7471585273742671</c:v>
                </c:pt>
                <c:pt idx="2904">
                  <c:v>3.7471585273742671</c:v>
                </c:pt>
                <c:pt idx="2905">
                  <c:v>3.7471585273742671</c:v>
                </c:pt>
                <c:pt idx="2906">
                  <c:v>3.7471585273742671</c:v>
                </c:pt>
                <c:pt idx="2907">
                  <c:v>3.7471585273742671</c:v>
                </c:pt>
                <c:pt idx="2908">
                  <c:v>3.7471585273742671</c:v>
                </c:pt>
                <c:pt idx="2909">
                  <c:v>3.7471585273742671</c:v>
                </c:pt>
                <c:pt idx="2910">
                  <c:v>3.7474660873413086</c:v>
                </c:pt>
                <c:pt idx="2911">
                  <c:v>3.7474660873413086</c:v>
                </c:pt>
                <c:pt idx="2912">
                  <c:v>3.7474660873413086</c:v>
                </c:pt>
                <c:pt idx="2913">
                  <c:v>3.7474660873413086</c:v>
                </c:pt>
                <c:pt idx="2914">
                  <c:v>3.7474660873413086</c:v>
                </c:pt>
                <c:pt idx="2915">
                  <c:v>3.7474660873413086</c:v>
                </c:pt>
                <c:pt idx="2916">
                  <c:v>3.7474660873413086</c:v>
                </c:pt>
                <c:pt idx="2917">
                  <c:v>3.7474660873413086</c:v>
                </c:pt>
                <c:pt idx="2918">
                  <c:v>3.7474660873413086</c:v>
                </c:pt>
                <c:pt idx="2919">
                  <c:v>3.7474660873413086</c:v>
                </c:pt>
                <c:pt idx="2920">
                  <c:v>3.7474660873413086</c:v>
                </c:pt>
                <c:pt idx="2921">
                  <c:v>3.7477734088897705</c:v>
                </c:pt>
                <c:pt idx="2922">
                  <c:v>3.7477734088897705</c:v>
                </c:pt>
                <c:pt idx="2923">
                  <c:v>3.7477734088897705</c:v>
                </c:pt>
                <c:pt idx="2924">
                  <c:v>3.7477734088897705</c:v>
                </c:pt>
                <c:pt idx="2925">
                  <c:v>3.7477734088897705</c:v>
                </c:pt>
                <c:pt idx="2926">
                  <c:v>3.7477734088897705</c:v>
                </c:pt>
                <c:pt idx="2927">
                  <c:v>3.7477734088897705</c:v>
                </c:pt>
                <c:pt idx="2928">
                  <c:v>3.748080730438232</c:v>
                </c:pt>
                <c:pt idx="2929">
                  <c:v>3.748080730438232</c:v>
                </c:pt>
                <c:pt idx="2930">
                  <c:v>3.748080730438232</c:v>
                </c:pt>
                <c:pt idx="2931">
                  <c:v>3.748080730438232</c:v>
                </c:pt>
                <c:pt idx="2932">
                  <c:v>3.748080730438232</c:v>
                </c:pt>
                <c:pt idx="2933">
                  <c:v>3.748080730438232</c:v>
                </c:pt>
                <c:pt idx="2934">
                  <c:v>3.7483880519866943</c:v>
                </c:pt>
                <c:pt idx="2935">
                  <c:v>3.7483880519866943</c:v>
                </c:pt>
                <c:pt idx="2936">
                  <c:v>3.7483880519866943</c:v>
                </c:pt>
                <c:pt idx="2937">
                  <c:v>3.7483880519866943</c:v>
                </c:pt>
                <c:pt idx="2938">
                  <c:v>3.7483880519866943</c:v>
                </c:pt>
                <c:pt idx="2939">
                  <c:v>3.7483880519866943</c:v>
                </c:pt>
                <c:pt idx="2940">
                  <c:v>3.7483880519866943</c:v>
                </c:pt>
                <c:pt idx="2941">
                  <c:v>3.7483880519866943</c:v>
                </c:pt>
                <c:pt idx="2942">
                  <c:v>3.7483880519866943</c:v>
                </c:pt>
                <c:pt idx="2943">
                  <c:v>3.7483880519866943</c:v>
                </c:pt>
                <c:pt idx="2944">
                  <c:v>3.7483880519866943</c:v>
                </c:pt>
                <c:pt idx="2945">
                  <c:v>3.7483880519866943</c:v>
                </c:pt>
                <c:pt idx="2946">
                  <c:v>3.7483880519866943</c:v>
                </c:pt>
                <c:pt idx="2947">
                  <c:v>3.7486953735351558</c:v>
                </c:pt>
                <c:pt idx="2948">
                  <c:v>3.7486953735351558</c:v>
                </c:pt>
                <c:pt idx="2949">
                  <c:v>3.7486953735351558</c:v>
                </c:pt>
                <c:pt idx="2950">
                  <c:v>3.7486953735351558</c:v>
                </c:pt>
                <c:pt idx="2951">
                  <c:v>3.7486953735351558</c:v>
                </c:pt>
                <c:pt idx="2952">
                  <c:v>3.7486953735351558</c:v>
                </c:pt>
                <c:pt idx="2953">
                  <c:v>3.7486953735351558</c:v>
                </c:pt>
                <c:pt idx="2954">
                  <c:v>3.7486953735351558</c:v>
                </c:pt>
                <c:pt idx="2955">
                  <c:v>3.7486953735351558</c:v>
                </c:pt>
                <c:pt idx="2956">
                  <c:v>3.7486953735351558</c:v>
                </c:pt>
                <c:pt idx="2957">
                  <c:v>3.7490026950836186</c:v>
                </c:pt>
                <c:pt idx="2958">
                  <c:v>3.7490026950836186</c:v>
                </c:pt>
                <c:pt idx="2959">
                  <c:v>3.7490026950836186</c:v>
                </c:pt>
                <c:pt idx="2960">
                  <c:v>3.7490026950836186</c:v>
                </c:pt>
                <c:pt idx="2961">
                  <c:v>3.7490026950836186</c:v>
                </c:pt>
                <c:pt idx="2962">
                  <c:v>3.7490026950836186</c:v>
                </c:pt>
                <c:pt idx="2963">
                  <c:v>3.7490026950836186</c:v>
                </c:pt>
                <c:pt idx="2964">
                  <c:v>3.7490026950836186</c:v>
                </c:pt>
                <c:pt idx="2965">
                  <c:v>3.7490026950836186</c:v>
                </c:pt>
                <c:pt idx="2966">
                  <c:v>3.7490026950836186</c:v>
                </c:pt>
                <c:pt idx="2967">
                  <c:v>3.7493100166320801</c:v>
                </c:pt>
                <c:pt idx="2968">
                  <c:v>3.7493100166320801</c:v>
                </c:pt>
                <c:pt idx="2969">
                  <c:v>3.7493100166320801</c:v>
                </c:pt>
                <c:pt idx="2970">
                  <c:v>3.7493100166320801</c:v>
                </c:pt>
                <c:pt idx="2971">
                  <c:v>3.7493100166320801</c:v>
                </c:pt>
                <c:pt idx="2972">
                  <c:v>3.7493100166320801</c:v>
                </c:pt>
                <c:pt idx="2973">
                  <c:v>3.7493100166320801</c:v>
                </c:pt>
                <c:pt idx="2974">
                  <c:v>3.749617338180542</c:v>
                </c:pt>
                <c:pt idx="2975">
                  <c:v>3.749617338180542</c:v>
                </c:pt>
                <c:pt idx="2976">
                  <c:v>3.749617338180542</c:v>
                </c:pt>
                <c:pt idx="2977">
                  <c:v>3.749617338180542</c:v>
                </c:pt>
                <c:pt idx="2978">
                  <c:v>3.749617338180542</c:v>
                </c:pt>
                <c:pt idx="2979">
                  <c:v>3.749617338180542</c:v>
                </c:pt>
                <c:pt idx="2980">
                  <c:v>3.749617338180542</c:v>
                </c:pt>
                <c:pt idx="2981">
                  <c:v>3.749617338180542</c:v>
                </c:pt>
                <c:pt idx="2982">
                  <c:v>3.749617338180542</c:v>
                </c:pt>
                <c:pt idx="2983">
                  <c:v>3.749617338180542</c:v>
                </c:pt>
                <c:pt idx="2984">
                  <c:v>3.749617338180542</c:v>
                </c:pt>
                <c:pt idx="2985">
                  <c:v>3.7499246597290039</c:v>
                </c:pt>
                <c:pt idx="2986">
                  <c:v>3.7499246597290039</c:v>
                </c:pt>
                <c:pt idx="2987">
                  <c:v>3.7499246597290039</c:v>
                </c:pt>
                <c:pt idx="2988">
                  <c:v>3.7499246597290039</c:v>
                </c:pt>
                <c:pt idx="2989">
                  <c:v>3.7499246597290039</c:v>
                </c:pt>
                <c:pt idx="2990">
                  <c:v>3.7502319812774658</c:v>
                </c:pt>
                <c:pt idx="2991">
                  <c:v>3.7502319812774658</c:v>
                </c:pt>
                <c:pt idx="2992">
                  <c:v>3.7502319812774658</c:v>
                </c:pt>
                <c:pt idx="2993">
                  <c:v>3.7502319812774658</c:v>
                </c:pt>
                <c:pt idx="2994">
                  <c:v>3.7502319812774658</c:v>
                </c:pt>
                <c:pt idx="2995">
                  <c:v>3.7502319812774658</c:v>
                </c:pt>
                <c:pt idx="2996">
                  <c:v>3.7502319812774658</c:v>
                </c:pt>
                <c:pt idx="2997">
                  <c:v>3.7502319812774658</c:v>
                </c:pt>
                <c:pt idx="2998">
                  <c:v>3.7502319812774658</c:v>
                </c:pt>
                <c:pt idx="2999">
                  <c:v>3.7502319812774658</c:v>
                </c:pt>
                <c:pt idx="3000">
                  <c:v>3.7502319812774658</c:v>
                </c:pt>
                <c:pt idx="3001">
                  <c:v>3.7502319812774658</c:v>
                </c:pt>
                <c:pt idx="3002">
                  <c:v>3.7505393028259282</c:v>
                </c:pt>
                <c:pt idx="3003">
                  <c:v>3.7505393028259282</c:v>
                </c:pt>
                <c:pt idx="3004">
                  <c:v>3.7505393028259282</c:v>
                </c:pt>
                <c:pt idx="3005">
                  <c:v>3.7505393028259282</c:v>
                </c:pt>
                <c:pt idx="3006">
                  <c:v>3.7505393028259282</c:v>
                </c:pt>
                <c:pt idx="3007">
                  <c:v>3.7505393028259282</c:v>
                </c:pt>
                <c:pt idx="3008">
                  <c:v>3.7505393028259282</c:v>
                </c:pt>
                <c:pt idx="3009">
                  <c:v>3.7505393028259282</c:v>
                </c:pt>
                <c:pt idx="3010">
                  <c:v>3.7505393028259282</c:v>
                </c:pt>
                <c:pt idx="3011">
                  <c:v>3.7505393028259282</c:v>
                </c:pt>
                <c:pt idx="3012">
                  <c:v>3.7505393028259282</c:v>
                </c:pt>
                <c:pt idx="3013">
                  <c:v>3.7505393028259282</c:v>
                </c:pt>
                <c:pt idx="3014">
                  <c:v>3.7505393028259282</c:v>
                </c:pt>
                <c:pt idx="3015">
                  <c:v>3.7505393028259282</c:v>
                </c:pt>
                <c:pt idx="3016">
                  <c:v>3.7508466243743896</c:v>
                </c:pt>
                <c:pt idx="3017">
                  <c:v>3.7508466243743896</c:v>
                </c:pt>
                <c:pt idx="3018">
                  <c:v>3.7508466243743896</c:v>
                </c:pt>
                <c:pt idx="3019">
                  <c:v>3.7511539459228511</c:v>
                </c:pt>
                <c:pt idx="3020">
                  <c:v>3.7511539459228511</c:v>
                </c:pt>
                <c:pt idx="3021">
                  <c:v>3.7511539459228511</c:v>
                </c:pt>
                <c:pt idx="3022">
                  <c:v>3.7511539459228511</c:v>
                </c:pt>
                <c:pt idx="3023">
                  <c:v>3.7511539459228511</c:v>
                </c:pt>
                <c:pt idx="3024">
                  <c:v>3.7511539459228511</c:v>
                </c:pt>
                <c:pt idx="3025">
                  <c:v>3.7511539459228511</c:v>
                </c:pt>
                <c:pt idx="3026">
                  <c:v>3.7511539459228511</c:v>
                </c:pt>
                <c:pt idx="3027">
                  <c:v>3.7511539459228511</c:v>
                </c:pt>
                <c:pt idx="3028">
                  <c:v>3.7514612674713135</c:v>
                </c:pt>
                <c:pt idx="3029">
                  <c:v>3.7514612674713135</c:v>
                </c:pt>
                <c:pt idx="3030">
                  <c:v>3.7514612674713135</c:v>
                </c:pt>
                <c:pt idx="3031">
                  <c:v>3.7514612674713135</c:v>
                </c:pt>
                <c:pt idx="3032">
                  <c:v>3.7514612674713135</c:v>
                </c:pt>
                <c:pt idx="3033">
                  <c:v>3.7514612674713135</c:v>
                </c:pt>
                <c:pt idx="3034">
                  <c:v>3.7514612674713135</c:v>
                </c:pt>
                <c:pt idx="3035">
                  <c:v>3.7514612674713135</c:v>
                </c:pt>
                <c:pt idx="3036">
                  <c:v>3.7514612674713135</c:v>
                </c:pt>
                <c:pt idx="3037">
                  <c:v>3.7514612674713135</c:v>
                </c:pt>
                <c:pt idx="3038">
                  <c:v>3.7517685890197754</c:v>
                </c:pt>
                <c:pt idx="3039">
                  <c:v>3.7517685890197754</c:v>
                </c:pt>
                <c:pt idx="3040">
                  <c:v>3.7517685890197754</c:v>
                </c:pt>
                <c:pt idx="3041">
                  <c:v>3.7517685890197754</c:v>
                </c:pt>
                <c:pt idx="3042">
                  <c:v>3.7517685890197754</c:v>
                </c:pt>
                <c:pt idx="3043">
                  <c:v>3.7517685890197754</c:v>
                </c:pt>
                <c:pt idx="3044">
                  <c:v>3.7517685890197754</c:v>
                </c:pt>
                <c:pt idx="3045">
                  <c:v>3.7517685890197754</c:v>
                </c:pt>
                <c:pt idx="3046">
                  <c:v>3.7520759105682377</c:v>
                </c:pt>
                <c:pt idx="3047">
                  <c:v>3.7520759105682377</c:v>
                </c:pt>
                <c:pt idx="3048">
                  <c:v>3.7520759105682377</c:v>
                </c:pt>
                <c:pt idx="3049">
                  <c:v>3.7520759105682377</c:v>
                </c:pt>
                <c:pt idx="3050">
                  <c:v>3.7520759105682377</c:v>
                </c:pt>
                <c:pt idx="3051">
                  <c:v>3.7520759105682377</c:v>
                </c:pt>
                <c:pt idx="3052">
                  <c:v>3.7520759105682377</c:v>
                </c:pt>
                <c:pt idx="3053">
                  <c:v>3.7520759105682377</c:v>
                </c:pt>
                <c:pt idx="3054">
                  <c:v>3.7520759105682377</c:v>
                </c:pt>
                <c:pt idx="3055">
                  <c:v>3.7523834705352783</c:v>
                </c:pt>
                <c:pt idx="3056">
                  <c:v>3.7523834705352783</c:v>
                </c:pt>
                <c:pt idx="3057">
                  <c:v>3.7523834705352783</c:v>
                </c:pt>
                <c:pt idx="3058">
                  <c:v>3.7523834705352783</c:v>
                </c:pt>
                <c:pt idx="3059">
                  <c:v>3.7523834705352783</c:v>
                </c:pt>
                <c:pt idx="3060">
                  <c:v>3.7523834705352783</c:v>
                </c:pt>
                <c:pt idx="3061">
                  <c:v>3.7523834705352783</c:v>
                </c:pt>
                <c:pt idx="3062">
                  <c:v>3.7523834705352783</c:v>
                </c:pt>
                <c:pt idx="3063">
                  <c:v>3.7526907920837398</c:v>
                </c:pt>
                <c:pt idx="3064">
                  <c:v>3.7526907920837398</c:v>
                </c:pt>
                <c:pt idx="3065">
                  <c:v>3.7526907920837398</c:v>
                </c:pt>
                <c:pt idx="3066">
                  <c:v>3.7526907920837398</c:v>
                </c:pt>
                <c:pt idx="3067">
                  <c:v>3.7526907920837398</c:v>
                </c:pt>
                <c:pt idx="3068">
                  <c:v>3.7526907920837398</c:v>
                </c:pt>
                <c:pt idx="3069">
                  <c:v>3.7526907920837398</c:v>
                </c:pt>
                <c:pt idx="3070">
                  <c:v>3.7526907920837398</c:v>
                </c:pt>
                <c:pt idx="3071">
                  <c:v>3.7526907920837398</c:v>
                </c:pt>
                <c:pt idx="3072">
                  <c:v>3.7526907920837398</c:v>
                </c:pt>
                <c:pt idx="3073">
                  <c:v>3.7526907920837398</c:v>
                </c:pt>
                <c:pt idx="3074">
                  <c:v>3.7526907920837398</c:v>
                </c:pt>
                <c:pt idx="3075">
                  <c:v>3.7526907920837398</c:v>
                </c:pt>
                <c:pt idx="3076">
                  <c:v>3.7529981136322026</c:v>
                </c:pt>
                <c:pt idx="3077">
                  <c:v>3.7529981136322026</c:v>
                </c:pt>
                <c:pt idx="3078">
                  <c:v>3.7529981136322026</c:v>
                </c:pt>
                <c:pt idx="3079">
                  <c:v>3.7529981136322026</c:v>
                </c:pt>
                <c:pt idx="3080">
                  <c:v>3.7529981136322026</c:v>
                </c:pt>
                <c:pt idx="3081">
                  <c:v>3.7529981136322026</c:v>
                </c:pt>
                <c:pt idx="3082">
                  <c:v>3.7529981136322026</c:v>
                </c:pt>
                <c:pt idx="3083">
                  <c:v>3.7529981136322026</c:v>
                </c:pt>
                <c:pt idx="3084">
                  <c:v>3.7533054351806641</c:v>
                </c:pt>
                <c:pt idx="3085">
                  <c:v>3.7533054351806641</c:v>
                </c:pt>
                <c:pt idx="3086">
                  <c:v>3.7533054351806641</c:v>
                </c:pt>
                <c:pt idx="3087">
                  <c:v>3.7533054351806641</c:v>
                </c:pt>
                <c:pt idx="3088">
                  <c:v>3.7533054351806641</c:v>
                </c:pt>
                <c:pt idx="3089">
                  <c:v>3.7533054351806641</c:v>
                </c:pt>
                <c:pt idx="3090">
                  <c:v>3.7533054351806641</c:v>
                </c:pt>
                <c:pt idx="3091">
                  <c:v>3.7533054351806641</c:v>
                </c:pt>
                <c:pt idx="3092">
                  <c:v>3.753612756729126</c:v>
                </c:pt>
                <c:pt idx="3093">
                  <c:v>3.753612756729126</c:v>
                </c:pt>
                <c:pt idx="3094">
                  <c:v>3.753612756729126</c:v>
                </c:pt>
                <c:pt idx="3095">
                  <c:v>3.753612756729126</c:v>
                </c:pt>
                <c:pt idx="3096">
                  <c:v>3.753612756729126</c:v>
                </c:pt>
                <c:pt idx="3097">
                  <c:v>3.753612756729126</c:v>
                </c:pt>
                <c:pt idx="3098">
                  <c:v>3.753612756729126</c:v>
                </c:pt>
                <c:pt idx="3099">
                  <c:v>3.753612756729126</c:v>
                </c:pt>
                <c:pt idx="3100">
                  <c:v>3.7539200782775879</c:v>
                </c:pt>
                <c:pt idx="3101">
                  <c:v>3.7539200782775879</c:v>
                </c:pt>
                <c:pt idx="3102">
                  <c:v>3.7539200782775879</c:v>
                </c:pt>
                <c:pt idx="3103">
                  <c:v>3.7539200782775879</c:v>
                </c:pt>
                <c:pt idx="3104">
                  <c:v>3.7539200782775879</c:v>
                </c:pt>
                <c:pt idx="3105">
                  <c:v>3.7539200782775879</c:v>
                </c:pt>
                <c:pt idx="3106">
                  <c:v>3.7539200782775879</c:v>
                </c:pt>
                <c:pt idx="3107">
                  <c:v>3.7539200782775879</c:v>
                </c:pt>
                <c:pt idx="3108">
                  <c:v>3.7542273998260498</c:v>
                </c:pt>
                <c:pt idx="3109">
                  <c:v>3.7542273998260498</c:v>
                </c:pt>
                <c:pt idx="3110">
                  <c:v>3.7542273998260498</c:v>
                </c:pt>
                <c:pt idx="3111">
                  <c:v>3.7542273998260498</c:v>
                </c:pt>
                <c:pt idx="3112">
                  <c:v>3.7542273998260498</c:v>
                </c:pt>
                <c:pt idx="3113">
                  <c:v>3.7542273998260498</c:v>
                </c:pt>
                <c:pt idx="3114">
                  <c:v>3.7542273998260498</c:v>
                </c:pt>
                <c:pt idx="3115">
                  <c:v>3.7542273998260498</c:v>
                </c:pt>
                <c:pt idx="3116">
                  <c:v>3.7545347213745122</c:v>
                </c:pt>
                <c:pt idx="3117">
                  <c:v>3.7545347213745122</c:v>
                </c:pt>
                <c:pt idx="3118">
                  <c:v>3.7545347213745122</c:v>
                </c:pt>
                <c:pt idx="3119">
                  <c:v>3.7545347213745122</c:v>
                </c:pt>
                <c:pt idx="3120">
                  <c:v>3.7545347213745122</c:v>
                </c:pt>
                <c:pt idx="3121">
                  <c:v>3.7545347213745122</c:v>
                </c:pt>
                <c:pt idx="3122">
                  <c:v>3.7545347213745122</c:v>
                </c:pt>
                <c:pt idx="3123">
                  <c:v>3.7545347213745122</c:v>
                </c:pt>
                <c:pt idx="3124">
                  <c:v>3.7548420429229736</c:v>
                </c:pt>
                <c:pt idx="3125">
                  <c:v>3.7548420429229736</c:v>
                </c:pt>
                <c:pt idx="3126">
                  <c:v>3.7548420429229736</c:v>
                </c:pt>
                <c:pt idx="3127">
                  <c:v>3.7548420429229736</c:v>
                </c:pt>
                <c:pt idx="3128">
                  <c:v>3.7548420429229736</c:v>
                </c:pt>
                <c:pt idx="3129">
                  <c:v>3.7548420429229736</c:v>
                </c:pt>
                <c:pt idx="3130">
                  <c:v>3.7548420429229736</c:v>
                </c:pt>
                <c:pt idx="3131">
                  <c:v>3.7548420429229736</c:v>
                </c:pt>
                <c:pt idx="3132">
                  <c:v>3.7548420429229736</c:v>
                </c:pt>
                <c:pt idx="3133">
                  <c:v>3.7548420429229736</c:v>
                </c:pt>
                <c:pt idx="3134">
                  <c:v>3.7548420429229736</c:v>
                </c:pt>
                <c:pt idx="3135">
                  <c:v>3.7548420429229736</c:v>
                </c:pt>
                <c:pt idx="3136">
                  <c:v>3.7551493644714351</c:v>
                </c:pt>
                <c:pt idx="3137">
                  <c:v>3.7551493644714351</c:v>
                </c:pt>
                <c:pt idx="3138">
                  <c:v>3.7551493644714351</c:v>
                </c:pt>
                <c:pt idx="3139">
                  <c:v>3.7551493644714351</c:v>
                </c:pt>
                <c:pt idx="3140">
                  <c:v>3.7551493644714351</c:v>
                </c:pt>
                <c:pt idx="3141">
                  <c:v>3.7551493644714351</c:v>
                </c:pt>
                <c:pt idx="3142">
                  <c:v>3.7551493644714351</c:v>
                </c:pt>
                <c:pt idx="3143">
                  <c:v>3.7551493644714351</c:v>
                </c:pt>
                <c:pt idx="3144">
                  <c:v>3.7551493644714351</c:v>
                </c:pt>
                <c:pt idx="3145">
                  <c:v>3.7551493644714351</c:v>
                </c:pt>
                <c:pt idx="3146">
                  <c:v>3.7551493644714351</c:v>
                </c:pt>
                <c:pt idx="3147">
                  <c:v>3.7551493644714351</c:v>
                </c:pt>
                <c:pt idx="3148">
                  <c:v>3.7551493644714351</c:v>
                </c:pt>
                <c:pt idx="3149">
                  <c:v>3.7554566860198975</c:v>
                </c:pt>
                <c:pt idx="3150">
                  <c:v>3.7554566860198975</c:v>
                </c:pt>
                <c:pt idx="3151">
                  <c:v>3.7554566860198975</c:v>
                </c:pt>
                <c:pt idx="3152">
                  <c:v>3.7554566860198975</c:v>
                </c:pt>
                <c:pt idx="3153">
                  <c:v>3.7554566860198975</c:v>
                </c:pt>
                <c:pt idx="3154">
                  <c:v>3.7554566860198975</c:v>
                </c:pt>
                <c:pt idx="3155">
                  <c:v>3.7554566860198975</c:v>
                </c:pt>
                <c:pt idx="3156">
                  <c:v>3.7554566860198975</c:v>
                </c:pt>
                <c:pt idx="3157">
                  <c:v>3.7554566860198975</c:v>
                </c:pt>
                <c:pt idx="3158">
                  <c:v>3.7557640075683594</c:v>
                </c:pt>
                <c:pt idx="3159">
                  <c:v>3.7557640075683594</c:v>
                </c:pt>
                <c:pt idx="3160">
                  <c:v>3.7557640075683594</c:v>
                </c:pt>
                <c:pt idx="3161">
                  <c:v>3.7557640075683594</c:v>
                </c:pt>
                <c:pt idx="3162">
                  <c:v>3.7557640075683594</c:v>
                </c:pt>
                <c:pt idx="3163">
                  <c:v>3.7557640075683594</c:v>
                </c:pt>
                <c:pt idx="3164">
                  <c:v>3.7560713291168217</c:v>
                </c:pt>
                <c:pt idx="3165">
                  <c:v>3.7560713291168217</c:v>
                </c:pt>
                <c:pt idx="3166">
                  <c:v>3.7560713291168217</c:v>
                </c:pt>
                <c:pt idx="3167">
                  <c:v>3.7560713291168217</c:v>
                </c:pt>
                <c:pt idx="3168">
                  <c:v>3.7560713291168217</c:v>
                </c:pt>
                <c:pt idx="3169">
                  <c:v>3.7560713291168217</c:v>
                </c:pt>
                <c:pt idx="3170">
                  <c:v>3.7563786506652832</c:v>
                </c:pt>
                <c:pt idx="3171">
                  <c:v>3.7563786506652832</c:v>
                </c:pt>
                <c:pt idx="3172">
                  <c:v>3.7563786506652832</c:v>
                </c:pt>
                <c:pt idx="3173">
                  <c:v>3.7563786506652832</c:v>
                </c:pt>
                <c:pt idx="3174">
                  <c:v>3.7563786506652832</c:v>
                </c:pt>
                <c:pt idx="3175">
                  <c:v>3.7563786506652832</c:v>
                </c:pt>
                <c:pt idx="3176">
                  <c:v>3.7566859722137447</c:v>
                </c:pt>
                <c:pt idx="3177">
                  <c:v>3.7566859722137447</c:v>
                </c:pt>
                <c:pt idx="3178">
                  <c:v>3.7566859722137447</c:v>
                </c:pt>
                <c:pt idx="3179">
                  <c:v>3.7566859722137447</c:v>
                </c:pt>
                <c:pt idx="3180">
                  <c:v>3.7566859722137447</c:v>
                </c:pt>
                <c:pt idx="3181">
                  <c:v>3.7566859722137447</c:v>
                </c:pt>
                <c:pt idx="3182">
                  <c:v>3.7566859722137447</c:v>
                </c:pt>
                <c:pt idx="3183">
                  <c:v>3.7566859722137447</c:v>
                </c:pt>
                <c:pt idx="3184">
                  <c:v>3.7566859722137447</c:v>
                </c:pt>
                <c:pt idx="3185">
                  <c:v>3.7566859722137447</c:v>
                </c:pt>
                <c:pt idx="3186">
                  <c:v>3.7566859722137447</c:v>
                </c:pt>
                <c:pt idx="3187">
                  <c:v>3.7566859722137447</c:v>
                </c:pt>
                <c:pt idx="3188">
                  <c:v>3.7566859722137447</c:v>
                </c:pt>
                <c:pt idx="3189">
                  <c:v>3.7569935321807866</c:v>
                </c:pt>
                <c:pt idx="3190">
                  <c:v>3.7569935321807866</c:v>
                </c:pt>
                <c:pt idx="3191">
                  <c:v>3.7569935321807866</c:v>
                </c:pt>
                <c:pt idx="3192">
                  <c:v>3.7569935321807866</c:v>
                </c:pt>
                <c:pt idx="3193">
                  <c:v>3.7569935321807866</c:v>
                </c:pt>
                <c:pt idx="3194">
                  <c:v>3.7569935321807866</c:v>
                </c:pt>
                <c:pt idx="3195">
                  <c:v>3.7569935321807866</c:v>
                </c:pt>
                <c:pt idx="3196">
                  <c:v>3.7569935321807866</c:v>
                </c:pt>
                <c:pt idx="3197">
                  <c:v>3.7569935321807866</c:v>
                </c:pt>
                <c:pt idx="3198">
                  <c:v>3.7569935321807866</c:v>
                </c:pt>
                <c:pt idx="3199">
                  <c:v>3.7569935321807866</c:v>
                </c:pt>
                <c:pt idx="3200">
                  <c:v>3.757300853729248</c:v>
                </c:pt>
                <c:pt idx="3201">
                  <c:v>3.757300853729248</c:v>
                </c:pt>
                <c:pt idx="3202">
                  <c:v>3.757300853729248</c:v>
                </c:pt>
                <c:pt idx="3203">
                  <c:v>3.757300853729248</c:v>
                </c:pt>
                <c:pt idx="3204">
                  <c:v>3.757300853729248</c:v>
                </c:pt>
                <c:pt idx="3205">
                  <c:v>3.757300853729248</c:v>
                </c:pt>
                <c:pt idx="3206">
                  <c:v>3.757300853729248</c:v>
                </c:pt>
                <c:pt idx="3207">
                  <c:v>3.75760817527771</c:v>
                </c:pt>
                <c:pt idx="3208">
                  <c:v>3.75760817527771</c:v>
                </c:pt>
                <c:pt idx="3209">
                  <c:v>3.75760817527771</c:v>
                </c:pt>
                <c:pt idx="3210">
                  <c:v>3.75760817527771</c:v>
                </c:pt>
                <c:pt idx="3211">
                  <c:v>3.75760817527771</c:v>
                </c:pt>
                <c:pt idx="3212">
                  <c:v>3.75760817527771</c:v>
                </c:pt>
                <c:pt idx="3213">
                  <c:v>3.75760817527771</c:v>
                </c:pt>
                <c:pt idx="3214">
                  <c:v>3.75760817527771</c:v>
                </c:pt>
                <c:pt idx="3215">
                  <c:v>3.75760817527771</c:v>
                </c:pt>
                <c:pt idx="3216">
                  <c:v>3.75760817527771</c:v>
                </c:pt>
                <c:pt idx="3217">
                  <c:v>3.75760817527771</c:v>
                </c:pt>
                <c:pt idx="3218">
                  <c:v>3.75760817527771</c:v>
                </c:pt>
                <c:pt idx="3219">
                  <c:v>3.75760817527771</c:v>
                </c:pt>
                <c:pt idx="3220">
                  <c:v>3.75760817527771</c:v>
                </c:pt>
                <c:pt idx="3221">
                  <c:v>3.7579154968261719</c:v>
                </c:pt>
                <c:pt idx="3222">
                  <c:v>3.7579154968261719</c:v>
                </c:pt>
                <c:pt idx="3223">
                  <c:v>3.7579154968261719</c:v>
                </c:pt>
                <c:pt idx="3224">
                  <c:v>3.7579154968261719</c:v>
                </c:pt>
                <c:pt idx="3225">
                  <c:v>3.7579154968261719</c:v>
                </c:pt>
                <c:pt idx="3226">
                  <c:v>3.7579154968261719</c:v>
                </c:pt>
                <c:pt idx="3227">
                  <c:v>3.7582228183746338</c:v>
                </c:pt>
                <c:pt idx="3228">
                  <c:v>3.7582228183746338</c:v>
                </c:pt>
                <c:pt idx="3229">
                  <c:v>3.7582228183746338</c:v>
                </c:pt>
                <c:pt idx="3230">
                  <c:v>3.7582228183746338</c:v>
                </c:pt>
                <c:pt idx="3231">
                  <c:v>3.7585301399230961</c:v>
                </c:pt>
                <c:pt idx="3232">
                  <c:v>3.7585301399230961</c:v>
                </c:pt>
                <c:pt idx="3233">
                  <c:v>3.7585301399230961</c:v>
                </c:pt>
                <c:pt idx="3234">
                  <c:v>3.7585301399230961</c:v>
                </c:pt>
                <c:pt idx="3235">
                  <c:v>3.7585301399230961</c:v>
                </c:pt>
                <c:pt idx="3236">
                  <c:v>3.7585301399230961</c:v>
                </c:pt>
                <c:pt idx="3237">
                  <c:v>3.7585301399230961</c:v>
                </c:pt>
                <c:pt idx="3238">
                  <c:v>3.7585301399230961</c:v>
                </c:pt>
                <c:pt idx="3239">
                  <c:v>3.7585301399230961</c:v>
                </c:pt>
                <c:pt idx="3240">
                  <c:v>3.7585301399230961</c:v>
                </c:pt>
                <c:pt idx="3241">
                  <c:v>3.7588374614715576</c:v>
                </c:pt>
                <c:pt idx="3242">
                  <c:v>3.7588374614715576</c:v>
                </c:pt>
                <c:pt idx="3243">
                  <c:v>3.7588374614715576</c:v>
                </c:pt>
                <c:pt idx="3244">
                  <c:v>3.7588374614715576</c:v>
                </c:pt>
                <c:pt idx="3245">
                  <c:v>3.7588374614715576</c:v>
                </c:pt>
                <c:pt idx="3246">
                  <c:v>3.7588374614715576</c:v>
                </c:pt>
                <c:pt idx="3247">
                  <c:v>3.7588374614715576</c:v>
                </c:pt>
                <c:pt idx="3248">
                  <c:v>3.7588374614715576</c:v>
                </c:pt>
                <c:pt idx="3249">
                  <c:v>3.7588374614715576</c:v>
                </c:pt>
                <c:pt idx="3250">
                  <c:v>3.7588374614715576</c:v>
                </c:pt>
                <c:pt idx="3251">
                  <c:v>3.7591447830200191</c:v>
                </c:pt>
                <c:pt idx="3252">
                  <c:v>3.7591447830200191</c:v>
                </c:pt>
                <c:pt idx="3253">
                  <c:v>3.7591447830200191</c:v>
                </c:pt>
                <c:pt idx="3254">
                  <c:v>3.7591447830200191</c:v>
                </c:pt>
                <c:pt idx="3255">
                  <c:v>3.7591447830200191</c:v>
                </c:pt>
                <c:pt idx="3256">
                  <c:v>3.7591447830200191</c:v>
                </c:pt>
                <c:pt idx="3257">
                  <c:v>3.7591447830200191</c:v>
                </c:pt>
                <c:pt idx="3258">
                  <c:v>3.7591447830200191</c:v>
                </c:pt>
                <c:pt idx="3259">
                  <c:v>3.7591447830200191</c:v>
                </c:pt>
                <c:pt idx="3260">
                  <c:v>3.7591447830200191</c:v>
                </c:pt>
                <c:pt idx="3261">
                  <c:v>3.7594521045684814</c:v>
                </c:pt>
                <c:pt idx="3262">
                  <c:v>3.7594521045684814</c:v>
                </c:pt>
                <c:pt idx="3263">
                  <c:v>3.7594521045684814</c:v>
                </c:pt>
                <c:pt idx="3264">
                  <c:v>3.7594521045684814</c:v>
                </c:pt>
                <c:pt idx="3265">
                  <c:v>3.7594521045684814</c:v>
                </c:pt>
                <c:pt idx="3266">
                  <c:v>3.7594521045684814</c:v>
                </c:pt>
                <c:pt idx="3267">
                  <c:v>3.7594521045684814</c:v>
                </c:pt>
                <c:pt idx="3268">
                  <c:v>3.7594521045684814</c:v>
                </c:pt>
                <c:pt idx="3269">
                  <c:v>3.7594521045684814</c:v>
                </c:pt>
                <c:pt idx="3270">
                  <c:v>3.7594521045684814</c:v>
                </c:pt>
                <c:pt idx="3271">
                  <c:v>3.7594521045684814</c:v>
                </c:pt>
                <c:pt idx="3272">
                  <c:v>3.7597594261169434</c:v>
                </c:pt>
                <c:pt idx="3273">
                  <c:v>3.7597594261169434</c:v>
                </c:pt>
                <c:pt idx="3274">
                  <c:v>3.7597594261169434</c:v>
                </c:pt>
                <c:pt idx="3275">
                  <c:v>3.7597594261169434</c:v>
                </c:pt>
                <c:pt idx="3276">
                  <c:v>3.7597594261169434</c:v>
                </c:pt>
                <c:pt idx="3277">
                  <c:v>3.7597594261169434</c:v>
                </c:pt>
                <c:pt idx="3278">
                  <c:v>3.7597594261169434</c:v>
                </c:pt>
                <c:pt idx="3279">
                  <c:v>3.7597594261169434</c:v>
                </c:pt>
                <c:pt idx="3280">
                  <c:v>3.7597594261169434</c:v>
                </c:pt>
                <c:pt idx="3281">
                  <c:v>3.7597594261169434</c:v>
                </c:pt>
                <c:pt idx="3282">
                  <c:v>3.7597594261169434</c:v>
                </c:pt>
                <c:pt idx="3283">
                  <c:v>3.7600667476654057</c:v>
                </c:pt>
                <c:pt idx="3284">
                  <c:v>3.7600667476654057</c:v>
                </c:pt>
                <c:pt idx="3285">
                  <c:v>3.7600667476654057</c:v>
                </c:pt>
                <c:pt idx="3286">
                  <c:v>3.7600667476654057</c:v>
                </c:pt>
                <c:pt idx="3287">
                  <c:v>3.7600667476654057</c:v>
                </c:pt>
                <c:pt idx="3288">
                  <c:v>3.7600667476654057</c:v>
                </c:pt>
                <c:pt idx="3289">
                  <c:v>3.7600667476654057</c:v>
                </c:pt>
                <c:pt idx="3290">
                  <c:v>3.7603740692138672</c:v>
                </c:pt>
                <c:pt idx="3291">
                  <c:v>3.7603740692138672</c:v>
                </c:pt>
                <c:pt idx="3292">
                  <c:v>3.7603740692138672</c:v>
                </c:pt>
                <c:pt idx="3293">
                  <c:v>3.7603740692138672</c:v>
                </c:pt>
                <c:pt idx="3294">
                  <c:v>3.7603740692138672</c:v>
                </c:pt>
                <c:pt idx="3295">
                  <c:v>3.7603740692138672</c:v>
                </c:pt>
                <c:pt idx="3296">
                  <c:v>3.7603740692138672</c:v>
                </c:pt>
                <c:pt idx="3297">
                  <c:v>3.7603740692138672</c:v>
                </c:pt>
                <c:pt idx="3298">
                  <c:v>3.7606813907623287</c:v>
                </c:pt>
                <c:pt idx="3299">
                  <c:v>3.7606813907623287</c:v>
                </c:pt>
                <c:pt idx="3300">
                  <c:v>3.7606813907623287</c:v>
                </c:pt>
                <c:pt idx="3301">
                  <c:v>3.7606813907623287</c:v>
                </c:pt>
                <c:pt idx="3302">
                  <c:v>3.7606813907623287</c:v>
                </c:pt>
                <c:pt idx="3303">
                  <c:v>3.7606813907623287</c:v>
                </c:pt>
                <c:pt idx="3304">
                  <c:v>3.7606813907623287</c:v>
                </c:pt>
                <c:pt idx="3305">
                  <c:v>3.7606813907623287</c:v>
                </c:pt>
                <c:pt idx="3306">
                  <c:v>3.7606813907623287</c:v>
                </c:pt>
                <c:pt idx="3307">
                  <c:v>3.7606813907623287</c:v>
                </c:pt>
                <c:pt idx="3308">
                  <c:v>3.760988712310791</c:v>
                </c:pt>
                <c:pt idx="3309">
                  <c:v>3.760988712310791</c:v>
                </c:pt>
                <c:pt idx="3310">
                  <c:v>3.760988712310791</c:v>
                </c:pt>
                <c:pt idx="3311">
                  <c:v>3.760988712310791</c:v>
                </c:pt>
                <c:pt idx="3312">
                  <c:v>3.760988712310791</c:v>
                </c:pt>
                <c:pt idx="3313">
                  <c:v>3.760988712310791</c:v>
                </c:pt>
                <c:pt idx="3314">
                  <c:v>3.760988712310791</c:v>
                </c:pt>
                <c:pt idx="3315">
                  <c:v>3.760988712310791</c:v>
                </c:pt>
                <c:pt idx="3316">
                  <c:v>3.760988712310791</c:v>
                </c:pt>
                <c:pt idx="3317">
                  <c:v>3.760988712310791</c:v>
                </c:pt>
                <c:pt idx="3318">
                  <c:v>3.760988712310791</c:v>
                </c:pt>
                <c:pt idx="3319">
                  <c:v>3.7612960338592529</c:v>
                </c:pt>
                <c:pt idx="3320">
                  <c:v>3.7612960338592529</c:v>
                </c:pt>
                <c:pt idx="3321">
                  <c:v>3.7612960338592529</c:v>
                </c:pt>
                <c:pt idx="3322">
                  <c:v>3.7612960338592529</c:v>
                </c:pt>
                <c:pt idx="3323">
                  <c:v>3.7612960338592529</c:v>
                </c:pt>
                <c:pt idx="3324">
                  <c:v>3.7612960338592529</c:v>
                </c:pt>
                <c:pt idx="3325">
                  <c:v>3.7612960338592529</c:v>
                </c:pt>
                <c:pt idx="3326">
                  <c:v>3.7616033554077153</c:v>
                </c:pt>
                <c:pt idx="3327">
                  <c:v>3.7616033554077153</c:v>
                </c:pt>
                <c:pt idx="3328">
                  <c:v>3.7616033554077153</c:v>
                </c:pt>
                <c:pt idx="3329">
                  <c:v>3.7616033554077153</c:v>
                </c:pt>
                <c:pt idx="3330">
                  <c:v>3.7616033554077153</c:v>
                </c:pt>
                <c:pt idx="3331">
                  <c:v>3.7616033554077153</c:v>
                </c:pt>
                <c:pt idx="3332">
                  <c:v>3.7616033554077153</c:v>
                </c:pt>
                <c:pt idx="3333">
                  <c:v>3.7616033554077153</c:v>
                </c:pt>
                <c:pt idx="3334">
                  <c:v>3.7616033554077153</c:v>
                </c:pt>
                <c:pt idx="3335">
                  <c:v>3.7616033554077153</c:v>
                </c:pt>
                <c:pt idx="3336">
                  <c:v>3.7616033554077153</c:v>
                </c:pt>
                <c:pt idx="3337">
                  <c:v>3.7619109153747559</c:v>
                </c:pt>
                <c:pt idx="3338">
                  <c:v>3.7619109153747559</c:v>
                </c:pt>
                <c:pt idx="3339">
                  <c:v>3.7619109153747559</c:v>
                </c:pt>
                <c:pt idx="3340">
                  <c:v>3.7619109153747559</c:v>
                </c:pt>
                <c:pt idx="3341">
                  <c:v>3.7619109153747559</c:v>
                </c:pt>
                <c:pt idx="3342">
                  <c:v>3.7619109153747559</c:v>
                </c:pt>
                <c:pt idx="3343">
                  <c:v>3.7619109153747559</c:v>
                </c:pt>
                <c:pt idx="3344">
                  <c:v>3.7619109153747559</c:v>
                </c:pt>
                <c:pt idx="3345">
                  <c:v>3.7619109153747559</c:v>
                </c:pt>
                <c:pt idx="3346">
                  <c:v>3.7622182369232178</c:v>
                </c:pt>
                <c:pt idx="3347">
                  <c:v>3.7622182369232178</c:v>
                </c:pt>
                <c:pt idx="3348">
                  <c:v>3.7622182369232178</c:v>
                </c:pt>
                <c:pt idx="3349">
                  <c:v>3.7622182369232178</c:v>
                </c:pt>
                <c:pt idx="3350">
                  <c:v>3.7622182369232178</c:v>
                </c:pt>
                <c:pt idx="3351">
                  <c:v>3.7622182369232178</c:v>
                </c:pt>
                <c:pt idx="3352">
                  <c:v>3.7622182369232178</c:v>
                </c:pt>
                <c:pt idx="3353">
                  <c:v>3.7622182369232178</c:v>
                </c:pt>
                <c:pt idx="3354">
                  <c:v>3.7625255584716801</c:v>
                </c:pt>
                <c:pt idx="3355">
                  <c:v>3.7625255584716801</c:v>
                </c:pt>
                <c:pt idx="3356">
                  <c:v>3.7625255584716801</c:v>
                </c:pt>
                <c:pt idx="3357">
                  <c:v>3.7625255584716801</c:v>
                </c:pt>
                <c:pt idx="3358">
                  <c:v>3.7625255584716801</c:v>
                </c:pt>
                <c:pt idx="3359">
                  <c:v>3.7625255584716801</c:v>
                </c:pt>
                <c:pt idx="3360">
                  <c:v>3.7625255584716801</c:v>
                </c:pt>
                <c:pt idx="3361">
                  <c:v>3.7625255584716801</c:v>
                </c:pt>
                <c:pt idx="3362">
                  <c:v>3.7625255584716801</c:v>
                </c:pt>
                <c:pt idx="3363">
                  <c:v>3.7625255584716801</c:v>
                </c:pt>
                <c:pt idx="3364">
                  <c:v>3.7625255584716801</c:v>
                </c:pt>
                <c:pt idx="3365">
                  <c:v>3.7625255584716801</c:v>
                </c:pt>
                <c:pt idx="3366">
                  <c:v>3.7625255584716801</c:v>
                </c:pt>
                <c:pt idx="3367">
                  <c:v>3.7628328800201416</c:v>
                </c:pt>
                <c:pt idx="3368">
                  <c:v>3.7628328800201416</c:v>
                </c:pt>
                <c:pt idx="3369">
                  <c:v>3.7628328800201416</c:v>
                </c:pt>
                <c:pt idx="3370">
                  <c:v>3.7628328800201416</c:v>
                </c:pt>
                <c:pt idx="3371">
                  <c:v>3.7628328800201416</c:v>
                </c:pt>
                <c:pt idx="3372">
                  <c:v>3.7628328800201416</c:v>
                </c:pt>
                <c:pt idx="3373">
                  <c:v>3.7628328800201416</c:v>
                </c:pt>
                <c:pt idx="3374">
                  <c:v>3.7628328800201416</c:v>
                </c:pt>
                <c:pt idx="3375">
                  <c:v>3.7628328800201416</c:v>
                </c:pt>
                <c:pt idx="3376">
                  <c:v>3.7631402015686031</c:v>
                </c:pt>
                <c:pt idx="3377">
                  <c:v>3.7631402015686031</c:v>
                </c:pt>
                <c:pt idx="3378">
                  <c:v>3.7631402015686031</c:v>
                </c:pt>
                <c:pt idx="3379">
                  <c:v>3.7631402015686031</c:v>
                </c:pt>
                <c:pt idx="3380">
                  <c:v>3.7631402015686031</c:v>
                </c:pt>
                <c:pt idx="3381">
                  <c:v>3.7631402015686031</c:v>
                </c:pt>
                <c:pt idx="3382">
                  <c:v>3.7631402015686031</c:v>
                </c:pt>
                <c:pt idx="3383">
                  <c:v>3.7631402015686031</c:v>
                </c:pt>
                <c:pt idx="3384">
                  <c:v>3.7631402015686031</c:v>
                </c:pt>
                <c:pt idx="3385">
                  <c:v>3.7631402015686031</c:v>
                </c:pt>
                <c:pt idx="3386">
                  <c:v>3.7634475231170654</c:v>
                </c:pt>
                <c:pt idx="3387">
                  <c:v>3.7634475231170654</c:v>
                </c:pt>
                <c:pt idx="3388">
                  <c:v>3.7634475231170654</c:v>
                </c:pt>
                <c:pt idx="3389">
                  <c:v>3.7634475231170654</c:v>
                </c:pt>
                <c:pt idx="3390">
                  <c:v>3.7634475231170654</c:v>
                </c:pt>
                <c:pt idx="3391">
                  <c:v>3.7634475231170654</c:v>
                </c:pt>
                <c:pt idx="3392">
                  <c:v>3.7634475231170654</c:v>
                </c:pt>
                <c:pt idx="3393">
                  <c:v>3.7637548446655273</c:v>
                </c:pt>
                <c:pt idx="3394">
                  <c:v>3.7637548446655273</c:v>
                </c:pt>
                <c:pt idx="3395">
                  <c:v>3.7637548446655273</c:v>
                </c:pt>
                <c:pt idx="3396">
                  <c:v>3.7637548446655273</c:v>
                </c:pt>
                <c:pt idx="3397">
                  <c:v>3.7637548446655273</c:v>
                </c:pt>
                <c:pt idx="3398">
                  <c:v>3.7637548446655273</c:v>
                </c:pt>
                <c:pt idx="3399">
                  <c:v>3.7637548446655273</c:v>
                </c:pt>
                <c:pt idx="3400">
                  <c:v>3.7637548446655273</c:v>
                </c:pt>
                <c:pt idx="3401">
                  <c:v>3.7637548446655273</c:v>
                </c:pt>
                <c:pt idx="3402">
                  <c:v>3.7640621662139897</c:v>
                </c:pt>
                <c:pt idx="3403">
                  <c:v>3.7640621662139897</c:v>
                </c:pt>
                <c:pt idx="3404">
                  <c:v>3.7640621662139897</c:v>
                </c:pt>
                <c:pt idx="3405">
                  <c:v>3.7640621662139897</c:v>
                </c:pt>
                <c:pt idx="3406">
                  <c:v>3.7640621662139897</c:v>
                </c:pt>
                <c:pt idx="3407">
                  <c:v>3.7640621662139897</c:v>
                </c:pt>
                <c:pt idx="3408">
                  <c:v>3.7640621662139897</c:v>
                </c:pt>
                <c:pt idx="3409">
                  <c:v>3.7640621662139897</c:v>
                </c:pt>
                <c:pt idx="3410">
                  <c:v>3.7640621662139897</c:v>
                </c:pt>
                <c:pt idx="3411">
                  <c:v>3.7640621662139897</c:v>
                </c:pt>
                <c:pt idx="3412">
                  <c:v>3.7643694877624512</c:v>
                </c:pt>
                <c:pt idx="3413">
                  <c:v>3.7643694877624512</c:v>
                </c:pt>
                <c:pt idx="3414">
                  <c:v>3.7643694877624512</c:v>
                </c:pt>
                <c:pt idx="3415">
                  <c:v>3.7643694877624512</c:v>
                </c:pt>
                <c:pt idx="3416">
                  <c:v>3.7643694877624512</c:v>
                </c:pt>
                <c:pt idx="3417">
                  <c:v>3.7643694877624512</c:v>
                </c:pt>
                <c:pt idx="3418">
                  <c:v>3.7643694877624512</c:v>
                </c:pt>
                <c:pt idx="3419">
                  <c:v>3.7643694877624512</c:v>
                </c:pt>
                <c:pt idx="3420">
                  <c:v>3.7643694877624512</c:v>
                </c:pt>
                <c:pt idx="3421">
                  <c:v>3.7646768093109126</c:v>
                </c:pt>
                <c:pt idx="3422">
                  <c:v>3.7646768093109126</c:v>
                </c:pt>
                <c:pt idx="3423">
                  <c:v>3.7646768093109126</c:v>
                </c:pt>
                <c:pt idx="3424">
                  <c:v>3.7646768093109126</c:v>
                </c:pt>
                <c:pt idx="3425">
                  <c:v>3.7646768093109126</c:v>
                </c:pt>
                <c:pt idx="3426">
                  <c:v>3.7646768093109126</c:v>
                </c:pt>
                <c:pt idx="3427">
                  <c:v>3.7646768093109126</c:v>
                </c:pt>
                <c:pt idx="3428">
                  <c:v>3.7646768093109126</c:v>
                </c:pt>
                <c:pt idx="3429">
                  <c:v>3.7646768093109126</c:v>
                </c:pt>
                <c:pt idx="3430">
                  <c:v>3.7646768093109126</c:v>
                </c:pt>
                <c:pt idx="3431">
                  <c:v>3.7646768093109126</c:v>
                </c:pt>
                <c:pt idx="3432">
                  <c:v>3.764984130859375</c:v>
                </c:pt>
                <c:pt idx="3433">
                  <c:v>3.764984130859375</c:v>
                </c:pt>
                <c:pt idx="3434">
                  <c:v>3.764984130859375</c:v>
                </c:pt>
                <c:pt idx="3435">
                  <c:v>3.764984130859375</c:v>
                </c:pt>
                <c:pt idx="3436">
                  <c:v>3.764984130859375</c:v>
                </c:pt>
                <c:pt idx="3437">
                  <c:v>3.764984130859375</c:v>
                </c:pt>
                <c:pt idx="3438">
                  <c:v>3.764984130859375</c:v>
                </c:pt>
                <c:pt idx="3439">
                  <c:v>3.764984130859375</c:v>
                </c:pt>
                <c:pt idx="3440">
                  <c:v>3.764984130859375</c:v>
                </c:pt>
                <c:pt idx="3441">
                  <c:v>3.764984130859375</c:v>
                </c:pt>
                <c:pt idx="3442">
                  <c:v>3.764984130859375</c:v>
                </c:pt>
                <c:pt idx="3443">
                  <c:v>3.764984130859375</c:v>
                </c:pt>
                <c:pt idx="3444">
                  <c:v>3.764984130859375</c:v>
                </c:pt>
                <c:pt idx="3445">
                  <c:v>3.7652914524078369</c:v>
                </c:pt>
                <c:pt idx="3446">
                  <c:v>3.7652914524078369</c:v>
                </c:pt>
                <c:pt idx="3447">
                  <c:v>3.7652914524078369</c:v>
                </c:pt>
                <c:pt idx="3448">
                  <c:v>3.7652914524078369</c:v>
                </c:pt>
                <c:pt idx="3449">
                  <c:v>3.7652914524078369</c:v>
                </c:pt>
                <c:pt idx="3450">
                  <c:v>3.7652914524078369</c:v>
                </c:pt>
                <c:pt idx="3451">
                  <c:v>3.7652914524078369</c:v>
                </c:pt>
                <c:pt idx="3452">
                  <c:v>3.7652914524078369</c:v>
                </c:pt>
                <c:pt idx="3453">
                  <c:v>3.7652914524078369</c:v>
                </c:pt>
                <c:pt idx="3454">
                  <c:v>3.7652914524078369</c:v>
                </c:pt>
                <c:pt idx="3455">
                  <c:v>3.7652914524078369</c:v>
                </c:pt>
                <c:pt idx="3456">
                  <c:v>3.7652914524078369</c:v>
                </c:pt>
                <c:pt idx="3457">
                  <c:v>3.7652914524078369</c:v>
                </c:pt>
                <c:pt idx="3458">
                  <c:v>3.7652914524078369</c:v>
                </c:pt>
                <c:pt idx="3459">
                  <c:v>3.7652914524078369</c:v>
                </c:pt>
                <c:pt idx="3460">
                  <c:v>3.7655987739562993</c:v>
                </c:pt>
                <c:pt idx="3461">
                  <c:v>3.7655987739562993</c:v>
                </c:pt>
                <c:pt idx="3462">
                  <c:v>3.7655987739562993</c:v>
                </c:pt>
                <c:pt idx="3463">
                  <c:v>3.7655987739562993</c:v>
                </c:pt>
                <c:pt idx="3464">
                  <c:v>3.7655987739562993</c:v>
                </c:pt>
                <c:pt idx="3465">
                  <c:v>3.7659060955047607</c:v>
                </c:pt>
                <c:pt idx="3466">
                  <c:v>3.7659060955047607</c:v>
                </c:pt>
                <c:pt idx="3467">
                  <c:v>3.7659060955047607</c:v>
                </c:pt>
                <c:pt idx="3468">
                  <c:v>3.7659060955047607</c:v>
                </c:pt>
                <c:pt idx="3469">
                  <c:v>3.7662134170532222</c:v>
                </c:pt>
                <c:pt idx="3470">
                  <c:v>3.7662134170532222</c:v>
                </c:pt>
                <c:pt idx="3471">
                  <c:v>3.7662134170532222</c:v>
                </c:pt>
                <c:pt idx="3472">
                  <c:v>3.7662134170532222</c:v>
                </c:pt>
                <c:pt idx="3473">
                  <c:v>3.7662134170532222</c:v>
                </c:pt>
                <c:pt idx="3474">
                  <c:v>3.7662134170532222</c:v>
                </c:pt>
                <c:pt idx="3475">
                  <c:v>3.7662134170532222</c:v>
                </c:pt>
                <c:pt idx="3476">
                  <c:v>3.7662134170532222</c:v>
                </c:pt>
                <c:pt idx="3477">
                  <c:v>3.7662134170532222</c:v>
                </c:pt>
                <c:pt idx="3478">
                  <c:v>3.7662134170532222</c:v>
                </c:pt>
                <c:pt idx="3479">
                  <c:v>3.7662134170532222</c:v>
                </c:pt>
                <c:pt idx="3480">
                  <c:v>3.7662134170532222</c:v>
                </c:pt>
                <c:pt idx="3481">
                  <c:v>3.7662134170532222</c:v>
                </c:pt>
                <c:pt idx="3482">
                  <c:v>3.766520738601685</c:v>
                </c:pt>
                <c:pt idx="3483">
                  <c:v>3.766520738601685</c:v>
                </c:pt>
                <c:pt idx="3484">
                  <c:v>3.766520738601685</c:v>
                </c:pt>
                <c:pt idx="3485">
                  <c:v>3.766520738601685</c:v>
                </c:pt>
                <c:pt idx="3486">
                  <c:v>3.766520738601685</c:v>
                </c:pt>
                <c:pt idx="3487">
                  <c:v>3.766520738601685</c:v>
                </c:pt>
                <c:pt idx="3488">
                  <c:v>3.766520738601685</c:v>
                </c:pt>
                <c:pt idx="3489">
                  <c:v>3.766520738601685</c:v>
                </c:pt>
                <c:pt idx="3490">
                  <c:v>3.766520738601685</c:v>
                </c:pt>
                <c:pt idx="3491">
                  <c:v>3.766520738601685</c:v>
                </c:pt>
                <c:pt idx="3492">
                  <c:v>3.766520738601685</c:v>
                </c:pt>
                <c:pt idx="3493">
                  <c:v>3.766520738601685</c:v>
                </c:pt>
                <c:pt idx="3494">
                  <c:v>3.766520738601685</c:v>
                </c:pt>
                <c:pt idx="3495">
                  <c:v>3.766520738601685</c:v>
                </c:pt>
                <c:pt idx="3496">
                  <c:v>3.7668282985687256</c:v>
                </c:pt>
                <c:pt idx="3497">
                  <c:v>3.7668282985687256</c:v>
                </c:pt>
                <c:pt idx="3498">
                  <c:v>3.7668282985687256</c:v>
                </c:pt>
                <c:pt idx="3499">
                  <c:v>3.7668282985687256</c:v>
                </c:pt>
                <c:pt idx="3500">
                  <c:v>3.7668282985687256</c:v>
                </c:pt>
                <c:pt idx="3501">
                  <c:v>3.7668282985687256</c:v>
                </c:pt>
                <c:pt idx="3502">
                  <c:v>3.7668282985687256</c:v>
                </c:pt>
                <c:pt idx="3503">
                  <c:v>3.7671356201171871</c:v>
                </c:pt>
                <c:pt idx="3504">
                  <c:v>3.7671356201171871</c:v>
                </c:pt>
                <c:pt idx="3505">
                  <c:v>3.7671356201171871</c:v>
                </c:pt>
                <c:pt idx="3506">
                  <c:v>3.7671356201171871</c:v>
                </c:pt>
                <c:pt idx="3507">
                  <c:v>3.7671356201171871</c:v>
                </c:pt>
                <c:pt idx="3508">
                  <c:v>3.7671356201171871</c:v>
                </c:pt>
                <c:pt idx="3509">
                  <c:v>3.7671356201171871</c:v>
                </c:pt>
                <c:pt idx="3510">
                  <c:v>3.7671356201171871</c:v>
                </c:pt>
                <c:pt idx="3511">
                  <c:v>3.7671356201171871</c:v>
                </c:pt>
                <c:pt idx="3512">
                  <c:v>3.7674429416656494</c:v>
                </c:pt>
                <c:pt idx="3513">
                  <c:v>3.7674429416656494</c:v>
                </c:pt>
                <c:pt idx="3514">
                  <c:v>3.7674429416656494</c:v>
                </c:pt>
                <c:pt idx="3515">
                  <c:v>3.7674429416656494</c:v>
                </c:pt>
                <c:pt idx="3516">
                  <c:v>3.7674429416656494</c:v>
                </c:pt>
                <c:pt idx="3517">
                  <c:v>3.7674429416656494</c:v>
                </c:pt>
                <c:pt idx="3518">
                  <c:v>3.7674429416656494</c:v>
                </c:pt>
                <c:pt idx="3519">
                  <c:v>3.7674429416656494</c:v>
                </c:pt>
                <c:pt idx="3520">
                  <c:v>3.7674429416656494</c:v>
                </c:pt>
                <c:pt idx="3521">
                  <c:v>3.7674429416656494</c:v>
                </c:pt>
                <c:pt idx="3522">
                  <c:v>3.7674429416656494</c:v>
                </c:pt>
                <c:pt idx="3523">
                  <c:v>3.7674429416656494</c:v>
                </c:pt>
                <c:pt idx="3524">
                  <c:v>3.7677502632141113</c:v>
                </c:pt>
                <c:pt idx="3525">
                  <c:v>3.7677502632141113</c:v>
                </c:pt>
                <c:pt idx="3526">
                  <c:v>3.7677502632141113</c:v>
                </c:pt>
                <c:pt idx="3527">
                  <c:v>3.7677502632141113</c:v>
                </c:pt>
                <c:pt idx="3528">
                  <c:v>3.7677502632141113</c:v>
                </c:pt>
                <c:pt idx="3529">
                  <c:v>3.7677502632141113</c:v>
                </c:pt>
                <c:pt idx="3530">
                  <c:v>3.7677502632141113</c:v>
                </c:pt>
                <c:pt idx="3531">
                  <c:v>3.7677502632141113</c:v>
                </c:pt>
                <c:pt idx="3532">
                  <c:v>3.7677502632141113</c:v>
                </c:pt>
                <c:pt idx="3533">
                  <c:v>3.7677502632141113</c:v>
                </c:pt>
                <c:pt idx="3534">
                  <c:v>3.7680575847625728</c:v>
                </c:pt>
                <c:pt idx="3535">
                  <c:v>3.7680575847625728</c:v>
                </c:pt>
                <c:pt idx="3536">
                  <c:v>3.7680575847625728</c:v>
                </c:pt>
                <c:pt idx="3537">
                  <c:v>3.7680575847625728</c:v>
                </c:pt>
                <c:pt idx="3538">
                  <c:v>3.7680575847625728</c:v>
                </c:pt>
                <c:pt idx="3539">
                  <c:v>3.7683649063110352</c:v>
                </c:pt>
                <c:pt idx="3540">
                  <c:v>3.7683649063110352</c:v>
                </c:pt>
                <c:pt idx="3541">
                  <c:v>3.7683649063110352</c:v>
                </c:pt>
                <c:pt idx="3542">
                  <c:v>3.7683649063110352</c:v>
                </c:pt>
                <c:pt idx="3543">
                  <c:v>3.7683649063110352</c:v>
                </c:pt>
                <c:pt idx="3544">
                  <c:v>3.7683649063110352</c:v>
                </c:pt>
                <c:pt idx="3545">
                  <c:v>3.7683649063110352</c:v>
                </c:pt>
                <c:pt idx="3546">
                  <c:v>3.7683649063110352</c:v>
                </c:pt>
                <c:pt idx="3547">
                  <c:v>3.7683649063110352</c:v>
                </c:pt>
                <c:pt idx="3548">
                  <c:v>3.7683649063110352</c:v>
                </c:pt>
                <c:pt idx="3549">
                  <c:v>3.7683649063110352</c:v>
                </c:pt>
                <c:pt idx="3550">
                  <c:v>3.7683649063110352</c:v>
                </c:pt>
                <c:pt idx="3551">
                  <c:v>3.7683649063110352</c:v>
                </c:pt>
                <c:pt idx="3552">
                  <c:v>3.7686722278594966</c:v>
                </c:pt>
                <c:pt idx="3553">
                  <c:v>3.7686722278594966</c:v>
                </c:pt>
                <c:pt idx="3554">
                  <c:v>3.7686722278594966</c:v>
                </c:pt>
                <c:pt idx="3555">
                  <c:v>3.7686722278594966</c:v>
                </c:pt>
                <c:pt idx="3556">
                  <c:v>3.7686722278594966</c:v>
                </c:pt>
                <c:pt idx="3557">
                  <c:v>3.7686722278594966</c:v>
                </c:pt>
                <c:pt idx="3558">
                  <c:v>3.7686722278594966</c:v>
                </c:pt>
                <c:pt idx="3559">
                  <c:v>3.7686722278594966</c:v>
                </c:pt>
                <c:pt idx="3560">
                  <c:v>3.7686722278594966</c:v>
                </c:pt>
                <c:pt idx="3561">
                  <c:v>3.7686722278594966</c:v>
                </c:pt>
                <c:pt idx="3562">
                  <c:v>3.7686722278594966</c:v>
                </c:pt>
                <c:pt idx="3563">
                  <c:v>3.7686722278594966</c:v>
                </c:pt>
                <c:pt idx="3564">
                  <c:v>3.7686722278594966</c:v>
                </c:pt>
                <c:pt idx="3565">
                  <c:v>3.7686722278594966</c:v>
                </c:pt>
                <c:pt idx="3566">
                  <c:v>3.768979549407959</c:v>
                </c:pt>
                <c:pt idx="3567">
                  <c:v>3.768979549407959</c:v>
                </c:pt>
                <c:pt idx="3568">
                  <c:v>3.768979549407959</c:v>
                </c:pt>
                <c:pt idx="3569">
                  <c:v>3.768979549407959</c:v>
                </c:pt>
                <c:pt idx="3570">
                  <c:v>3.768979549407959</c:v>
                </c:pt>
                <c:pt idx="3571">
                  <c:v>3.768979549407959</c:v>
                </c:pt>
                <c:pt idx="3572">
                  <c:v>3.768979549407959</c:v>
                </c:pt>
                <c:pt idx="3573">
                  <c:v>3.768979549407959</c:v>
                </c:pt>
                <c:pt idx="3574">
                  <c:v>3.768979549407959</c:v>
                </c:pt>
                <c:pt idx="3575">
                  <c:v>3.768979549407959</c:v>
                </c:pt>
                <c:pt idx="3576">
                  <c:v>3.7692868709564209</c:v>
                </c:pt>
                <c:pt idx="3577">
                  <c:v>3.7692868709564209</c:v>
                </c:pt>
                <c:pt idx="3578">
                  <c:v>3.7692868709564209</c:v>
                </c:pt>
                <c:pt idx="3579">
                  <c:v>3.7692868709564209</c:v>
                </c:pt>
                <c:pt idx="3580">
                  <c:v>3.7692868709564209</c:v>
                </c:pt>
                <c:pt idx="3581">
                  <c:v>3.7692868709564209</c:v>
                </c:pt>
                <c:pt idx="3582">
                  <c:v>3.7692868709564209</c:v>
                </c:pt>
                <c:pt idx="3583">
                  <c:v>3.7695941925048833</c:v>
                </c:pt>
                <c:pt idx="3584">
                  <c:v>3.7695941925048833</c:v>
                </c:pt>
                <c:pt idx="3585">
                  <c:v>3.7695941925048833</c:v>
                </c:pt>
                <c:pt idx="3586">
                  <c:v>3.7695941925048833</c:v>
                </c:pt>
                <c:pt idx="3587">
                  <c:v>3.7695941925048833</c:v>
                </c:pt>
                <c:pt idx="3588">
                  <c:v>3.7695941925048833</c:v>
                </c:pt>
                <c:pt idx="3589">
                  <c:v>3.7695941925048833</c:v>
                </c:pt>
                <c:pt idx="3590">
                  <c:v>3.7695941925048833</c:v>
                </c:pt>
                <c:pt idx="3591">
                  <c:v>3.7695941925048833</c:v>
                </c:pt>
                <c:pt idx="3592">
                  <c:v>3.7695941925048833</c:v>
                </c:pt>
                <c:pt idx="3593">
                  <c:v>3.7695941925048833</c:v>
                </c:pt>
                <c:pt idx="3594">
                  <c:v>3.7699015140533447</c:v>
                </c:pt>
                <c:pt idx="3595">
                  <c:v>3.7699015140533447</c:v>
                </c:pt>
                <c:pt idx="3596">
                  <c:v>3.7699015140533447</c:v>
                </c:pt>
                <c:pt idx="3597">
                  <c:v>3.7699015140533447</c:v>
                </c:pt>
                <c:pt idx="3598">
                  <c:v>3.7699015140533447</c:v>
                </c:pt>
                <c:pt idx="3599">
                  <c:v>3.7699015140533447</c:v>
                </c:pt>
                <c:pt idx="3600">
                  <c:v>3.7699015140533447</c:v>
                </c:pt>
                <c:pt idx="3601">
                  <c:v>3.7699015140533447</c:v>
                </c:pt>
                <c:pt idx="3602">
                  <c:v>3.7699015140533447</c:v>
                </c:pt>
                <c:pt idx="3603">
                  <c:v>3.7699015140533447</c:v>
                </c:pt>
                <c:pt idx="3604">
                  <c:v>3.7699015140533447</c:v>
                </c:pt>
                <c:pt idx="3605">
                  <c:v>3.7699015140533447</c:v>
                </c:pt>
                <c:pt idx="3606">
                  <c:v>3.7702088356018062</c:v>
                </c:pt>
                <c:pt idx="3607">
                  <c:v>3.7702088356018062</c:v>
                </c:pt>
                <c:pt idx="3608">
                  <c:v>3.7702088356018062</c:v>
                </c:pt>
                <c:pt idx="3609">
                  <c:v>3.7702088356018062</c:v>
                </c:pt>
                <c:pt idx="3610">
                  <c:v>3.7702088356018062</c:v>
                </c:pt>
                <c:pt idx="3611">
                  <c:v>3.7702088356018062</c:v>
                </c:pt>
                <c:pt idx="3612">
                  <c:v>3.7702088356018062</c:v>
                </c:pt>
                <c:pt idx="3613">
                  <c:v>3.7702088356018062</c:v>
                </c:pt>
                <c:pt idx="3614">
                  <c:v>3.7702088356018062</c:v>
                </c:pt>
                <c:pt idx="3615">
                  <c:v>3.7702088356018062</c:v>
                </c:pt>
                <c:pt idx="3616">
                  <c:v>3.7702088356018062</c:v>
                </c:pt>
                <c:pt idx="3617">
                  <c:v>3.7702088356018062</c:v>
                </c:pt>
                <c:pt idx="3618">
                  <c:v>3.7702088356018062</c:v>
                </c:pt>
                <c:pt idx="3619">
                  <c:v>3.770516157150269</c:v>
                </c:pt>
                <c:pt idx="3620">
                  <c:v>3.770516157150269</c:v>
                </c:pt>
                <c:pt idx="3621">
                  <c:v>3.770516157150269</c:v>
                </c:pt>
                <c:pt idx="3622">
                  <c:v>3.770516157150269</c:v>
                </c:pt>
                <c:pt idx="3623">
                  <c:v>3.770516157150269</c:v>
                </c:pt>
                <c:pt idx="3624">
                  <c:v>3.770516157150269</c:v>
                </c:pt>
                <c:pt idx="3625">
                  <c:v>3.770516157150269</c:v>
                </c:pt>
                <c:pt idx="3626">
                  <c:v>3.770516157150269</c:v>
                </c:pt>
                <c:pt idx="3627">
                  <c:v>3.770516157150269</c:v>
                </c:pt>
                <c:pt idx="3628">
                  <c:v>3.7708234786987305</c:v>
                </c:pt>
                <c:pt idx="3629">
                  <c:v>3.7708234786987305</c:v>
                </c:pt>
                <c:pt idx="3630">
                  <c:v>3.7708234786987305</c:v>
                </c:pt>
                <c:pt idx="3631">
                  <c:v>3.7708234786987305</c:v>
                </c:pt>
                <c:pt idx="3632">
                  <c:v>3.7708234786987305</c:v>
                </c:pt>
                <c:pt idx="3633">
                  <c:v>3.7708234786987305</c:v>
                </c:pt>
                <c:pt idx="3634">
                  <c:v>3.7708234786987305</c:v>
                </c:pt>
                <c:pt idx="3635">
                  <c:v>3.7708234786987305</c:v>
                </c:pt>
                <c:pt idx="3636">
                  <c:v>3.7708234786987305</c:v>
                </c:pt>
                <c:pt idx="3637">
                  <c:v>3.7711308002471919</c:v>
                </c:pt>
                <c:pt idx="3638">
                  <c:v>3.7711308002471919</c:v>
                </c:pt>
                <c:pt idx="3639">
                  <c:v>3.7711308002471919</c:v>
                </c:pt>
                <c:pt idx="3640">
                  <c:v>3.7711308002471919</c:v>
                </c:pt>
                <c:pt idx="3641">
                  <c:v>3.7711308002471919</c:v>
                </c:pt>
                <c:pt idx="3642">
                  <c:v>3.7711308002471919</c:v>
                </c:pt>
                <c:pt idx="3643">
                  <c:v>3.7711308002471919</c:v>
                </c:pt>
                <c:pt idx="3644">
                  <c:v>3.7711308002471919</c:v>
                </c:pt>
                <c:pt idx="3645">
                  <c:v>3.7714383602142334</c:v>
                </c:pt>
                <c:pt idx="3646">
                  <c:v>3.7714383602142334</c:v>
                </c:pt>
                <c:pt idx="3647">
                  <c:v>3.7714383602142334</c:v>
                </c:pt>
                <c:pt idx="3648">
                  <c:v>3.7714383602142334</c:v>
                </c:pt>
                <c:pt idx="3649">
                  <c:v>3.7714383602142334</c:v>
                </c:pt>
                <c:pt idx="3650">
                  <c:v>3.7714383602142334</c:v>
                </c:pt>
                <c:pt idx="3651">
                  <c:v>3.7714383602142334</c:v>
                </c:pt>
                <c:pt idx="3652">
                  <c:v>3.7714383602142334</c:v>
                </c:pt>
                <c:pt idx="3653">
                  <c:v>3.7717456817626953</c:v>
                </c:pt>
                <c:pt idx="3654">
                  <c:v>3.7717456817626953</c:v>
                </c:pt>
                <c:pt idx="3655">
                  <c:v>3.7717456817626953</c:v>
                </c:pt>
                <c:pt idx="3656">
                  <c:v>3.7717456817626953</c:v>
                </c:pt>
                <c:pt idx="3657">
                  <c:v>3.7717456817626953</c:v>
                </c:pt>
                <c:pt idx="3658">
                  <c:v>3.7717456817626953</c:v>
                </c:pt>
                <c:pt idx="3659">
                  <c:v>3.7717456817626953</c:v>
                </c:pt>
                <c:pt idx="3660">
                  <c:v>3.7717456817626953</c:v>
                </c:pt>
                <c:pt idx="3661">
                  <c:v>3.7717456817626953</c:v>
                </c:pt>
                <c:pt idx="3662">
                  <c:v>3.7717456817626953</c:v>
                </c:pt>
                <c:pt idx="3663">
                  <c:v>3.7717456817626953</c:v>
                </c:pt>
                <c:pt idx="3664">
                  <c:v>3.7717456817626953</c:v>
                </c:pt>
                <c:pt idx="3665">
                  <c:v>3.7717456817626953</c:v>
                </c:pt>
                <c:pt idx="3666">
                  <c:v>3.7717456817626953</c:v>
                </c:pt>
                <c:pt idx="3667">
                  <c:v>3.7717456817626953</c:v>
                </c:pt>
                <c:pt idx="3668">
                  <c:v>3.7720530033111568</c:v>
                </c:pt>
                <c:pt idx="3669">
                  <c:v>3.7720530033111568</c:v>
                </c:pt>
                <c:pt idx="3670">
                  <c:v>3.7720530033111568</c:v>
                </c:pt>
                <c:pt idx="3671">
                  <c:v>3.7720530033111568</c:v>
                </c:pt>
                <c:pt idx="3672">
                  <c:v>3.7720530033111568</c:v>
                </c:pt>
                <c:pt idx="3673">
                  <c:v>3.7720530033111568</c:v>
                </c:pt>
                <c:pt idx="3674">
                  <c:v>3.7720530033111568</c:v>
                </c:pt>
                <c:pt idx="3675">
                  <c:v>3.7720530033111568</c:v>
                </c:pt>
                <c:pt idx="3676">
                  <c:v>3.7720530033111568</c:v>
                </c:pt>
                <c:pt idx="3677">
                  <c:v>3.7720530033111568</c:v>
                </c:pt>
                <c:pt idx="3678">
                  <c:v>3.7723603248596191</c:v>
                </c:pt>
                <c:pt idx="3679">
                  <c:v>3.7723603248596191</c:v>
                </c:pt>
                <c:pt idx="3680">
                  <c:v>3.7723603248596191</c:v>
                </c:pt>
                <c:pt idx="3681">
                  <c:v>3.7723603248596191</c:v>
                </c:pt>
                <c:pt idx="3682">
                  <c:v>3.7723603248596191</c:v>
                </c:pt>
                <c:pt idx="3683">
                  <c:v>3.7723603248596191</c:v>
                </c:pt>
                <c:pt idx="3684">
                  <c:v>3.7723603248596191</c:v>
                </c:pt>
                <c:pt idx="3685">
                  <c:v>3.7723603248596191</c:v>
                </c:pt>
                <c:pt idx="3686">
                  <c:v>3.7723603248596191</c:v>
                </c:pt>
                <c:pt idx="3687">
                  <c:v>3.7723603248596191</c:v>
                </c:pt>
                <c:pt idx="3688">
                  <c:v>3.7723603248596191</c:v>
                </c:pt>
                <c:pt idx="3689">
                  <c:v>3.7723603248596191</c:v>
                </c:pt>
                <c:pt idx="3690">
                  <c:v>3.7726676464080806</c:v>
                </c:pt>
                <c:pt idx="3691">
                  <c:v>3.7726676464080806</c:v>
                </c:pt>
                <c:pt idx="3692">
                  <c:v>3.7726676464080806</c:v>
                </c:pt>
                <c:pt idx="3693">
                  <c:v>3.7726676464080806</c:v>
                </c:pt>
                <c:pt idx="3694">
                  <c:v>3.7726676464080806</c:v>
                </c:pt>
                <c:pt idx="3695">
                  <c:v>3.7726676464080806</c:v>
                </c:pt>
                <c:pt idx="3696">
                  <c:v>3.7726676464080806</c:v>
                </c:pt>
                <c:pt idx="3697">
                  <c:v>3.7726676464080806</c:v>
                </c:pt>
                <c:pt idx="3698">
                  <c:v>3.7726676464080806</c:v>
                </c:pt>
                <c:pt idx="3699">
                  <c:v>3.7726676464080806</c:v>
                </c:pt>
                <c:pt idx="3700">
                  <c:v>3.7726676464080806</c:v>
                </c:pt>
                <c:pt idx="3701">
                  <c:v>3.772974967956543</c:v>
                </c:pt>
                <c:pt idx="3702">
                  <c:v>3.772974967956543</c:v>
                </c:pt>
                <c:pt idx="3703">
                  <c:v>3.772974967956543</c:v>
                </c:pt>
                <c:pt idx="3704">
                  <c:v>3.772974967956543</c:v>
                </c:pt>
                <c:pt idx="3705">
                  <c:v>3.772974967956543</c:v>
                </c:pt>
                <c:pt idx="3706">
                  <c:v>3.772974967956543</c:v>
                </c:pt>
                <c:pt idx="3707">
                  <c:v>3.772974967956543</c:v>
                </c:pt>
                <c:pt idx="3708">
                  <c:v>3.772974967956543</c:v>
                </c:pt>
                <c:pt idx="3709">
                  <c:v>3.772974967956543</c:v>
                </c:pt>
                <c:pt idx="3710">
                  <c:v>3.772974967956543</c:v>
                </c:pt>
                <c:pt idx="3711">
                  <c:v>3.7732822895050049</c:v>
                </c:pt>
                <c:pt idx="3712">
                  <c:v>3.7732822895050049</c:v>
                </c:pt>
                <c:pt idx="3713">
                  <c:v>3.7732822895050049</c:v>
                </c:pt>
                <c:pt idx="3714">
                  <c:v>3.7732822895050049</c:v>
                </c:pt>
                <c:pt idx="3715">
                  <c:v>3.7732822895050049</c:v>
                </c:pt>
                <c:pt idx="3716">
                  <c:v>3.7732822895050049</c:v>
                </c:pt>
                <c:pt idx="3717">
                  <c:v>3.7732822895050049</c:v>
                </c:pt>
                <c:pt idx="3718">
                  <c:v>3.7732822895050049</c:v>
                </c:pt>
                <c:pt idx="3719">
                  <c:v>3.7735896110534672</c:v>
                </c:pt>
                <c:pt idx="3720">
                  <c:v>3.7735896110534672</c:v>
                </c:pt>
                <c:pt idx="3721">
                  <c:v>3.7735896110534672</c:v>
                </c:pt>
                <c:pt idx="3722">
                  <c:v>3.7735896110534672</c:v>
                </c:pt>
                <c:pt idx="3723">
                  <c:v>3.7735896110534672</c:v>
                </c:pt>
                <c:pt idx="3724">
                  <c:v>3.7735896110534672</c:v>
                </c:pt>
                <c:pt idx="3725">
                  <c:v>3.7735896110534672</c:v>
                </c:pt>
                <c:pt idx="3726">
                  <c:v>3.7735896110534672</c:v>
                </c:pt>
                <c:pt idx="3727">
                  <c:v>3.7735896110534672</c:v>
                </c:pt>
                <c:pt idx="3728">
                  <c:v>3.7735896110534672</c:v>
                </c:pt>
                <c:pt idx="3729">
                  <c:v>3.7735896110534672</c:v>
                </c:pt>
                <c:pt idx="3730">
                  <c:v>3.7735896110534672</c:v>
                </c:pt>
                <c:pt idx="3731">
                  <c:v>3.7735896110534672</c:v>
                </c:pt>
                <c:pt idx="3732">
                  <c:v>3.7735896110534672</c:v>
                </c:pt>
                <c:pt idx="3733">
                  <c:v>3.7735896110534672</c:v>
                </c:pt>
                <c:pt idx="3734">
                  <c:v>3.7735896110534672</c:v>
                </c:pt>
                <c:pt idx="3735">
                  <c:v>3.7738969326019287</c:v>
                </c:pt>
                <c:pt idx="3736">
                  <c:v>3.7738969326019287</c:v>
                </c:pt>
                <c:pt idx="3737">
                  <c:v>3.7738969326019287</c:v>
                </c:pt>
                <c:pt idx="3738">
                  <c:v>3.7738969326019287</c:v>
                </c:pt>
                <c:pt idx="3739">
                  <c:v>3.7738969326019287</c:v>
                </c:pt>
                <c:pt idx="3740">
                  <c:v>3.7738969326019287</c:v>
                </c:pt>
                <c:pt idx="3741">
                  <c:v>3.7738969326019287</c:v>
                </c:pt>
                <c:pt idx="3742">
                  <c:v>3.7738969326019287</c:v>
                </c:pt>
                <c:pt idx="3743">
                  <c:v>3.7742042541503902</c:v>
                </c:pt>
                <c:pt idx="3744">
                  <c:v>3.7742042541503902</c:v>
                </c:pt>
                <c:pt idx="3745">
                  <c:v>3.7742042541503902</c:v>
                </c:pt>
                <c:pt idx="3746">
                  <c:v>3.7742042541503902</c:v>
                </c:pt>
                <c:pt idx="3747">
                  <c:v>3.7742042541503902</c:v>
                </c:pt>
                <c:pt idx="3748">
                  <c:v>3.7742042541503902</c:v>
                </c:pt>
                <c:pt idx="3749">
                  <c:v>3.7742042541503902</c:v>
                </c:pt>
                <c:pt idx="3750">
                  <c:v>3.7742042541503902</c:v>
                </c:pt>
                <c:pt idx="3751">
                  <c:v>3.7742042541503902</c:v>
                </c:pt>
                <c:pt idx="3752">
                  <c:v>3.7742042541503902</c:v>
                </c:pt>
                <c:pt idx="3753">
                  <c:v>3.7742042541503902</c:v>
                </c:pt>
                <c:pt idx="3754">
                  <c:v>3.7742042541503902</c:v>
                </c:pt>
                <c:pt idx="3755">
                  <c:v>3.774511575698853</c:v>
                </c:pt>
                <c:pt idx="3756">
                  <c:v>3.774511575698853</c:v>
                </c:pt>
                <c:pt idx="3757">
                  <c:v>3.774511575698853</c:v>
                </c:pt>
                <c:pt idx="3758">
                  <c:v>3.774511575698853</c:v>
                </c:pt>
                <c:pt idx="3759">
                  <c:v>3.774511575698853</c:v>
                </c:pt>
                <c:pt idx="3760">
                  <c:v>3.774511575698853</c:v>
                </c:pt>
                <c:pt idx="3761">
                  <c:v>3.774511575698853</c:v>
                </c:pt>
                <c:pt idx="3762">
                  <c:v>3.774511575698853</c:v>
                </c:pt>
                <c:pt idx="3763">
                  <c:v>3.774511575698853</c:v>
                </c:pt>
                <c:pt idx="3764">
                  <c:v>3.7748188972473145</c:v>
                </c:pt>
                <c:pt idx="3765">
                  <c:v>3.7748188972473145</c:v>
                </c:pt>
                <c:pt idx="3766">
                  <c:v>3.7748188972473145</c:v>
                </c:pt>
                <c:pt idx="3767">
                  <c:v>3.7748188972473145</c:v>
                </c:pt>
                <c:pt idx="3768">
                  <c:v>3.7748188972473145</c:v>
                </c:pt>
                <c:pt idx="3769">
                  <c:v>3.7748188972473145</c:v>
                </c:pt>
                <c:pt idx="3770">
                  <c:v>3.7748188972473145</c:v>
                </c:pt>
                <c:pt idx="3771">
                  <c:v>3.7748188972473145</c:v>
                </c:pt>
                <c:pt idx="3772">
                  <c:v>3.7748188972473145</c:v>
                </c:pt>
                <c:pt idx="3773">
                  <c:v>3.7748188972473145</c:v>
                </c:pt>
                <c:pt idx="3774">
                  <c:v>3.7748188972473145</c:v>
                </c:pt>
                <c:pt idx="3775">
                  <c:v>3.7748188972473145</c:v>
                </c:pt>
                <c:pt idx="3776">
                  <c:v>3.7748188972473145</c:v>
                </c:pt>
                <c:pt idx="3777">
                  <c:v>3.7748188972473145</c:v>
                </c:pt>
                <c:pt idx="3778">
                  <c:v>3.7748188972473145</c:v>
                </c:pt>
                <c:pt idx="3779">
                  <c:v>3.7748188972473145</c:v>
                </c:pt>
                <c:pt idx="3780">
                  <c:v>3.7748188972473145</c:v>
                </c:pt>
                <c:pt idx="3781">
                  <c:v>3.7748188972473145</c:v>
                </c:pt>
                <c:pt idx="3782">
                  <c:v>3.7748188972473145</c:v>
                </c:pt>
                <c:pt idx="3783">
                  <c:v>3.7748188972473145</c:v>
                </c:pt>
                <c:pt idx="3784">
                  <c:v>3.7748188972473145</c:v>
                </c:pt>
                <c:pt idx="3785">
                  <c:v>3.7748188972473145</c:v>
                </c:pt>
                <c:pt idx="3786">
                  <c:v>3.7748188972473145</c:v>
                </c:pt>
                <c:pt idx="3787">
                  <c:v>3.7748188972473145</c:v>
                </c:pt>
                <c:pt idx="3788">
                  <c:v>3.7751262187957759</c:v>
                </c:pt>
                <c:pt idx="3789">
                  <c:v>3.7751262187957759</c:v>
                </c:pt>
                <c:pt idx="3790">
                  <c:v>3.7751262187957759</c:v>
                </c:pt>
                <c:pt idx="3791">
                  <c:v>3.7751262187957759</c:v>
                </c:pt>
                <c:pt idx="3792">
                  <c:v>3.7751262187957759</c:v>
                </c:pt>
                <c:pt idx="3793">
                  <c:v>3.7751262187957759</c:v>
                </c:pt>
                <c:pt idx="3794">
                  <c:v>3.7751262187957759</c:v>
                </c:pt>
                <c:pt idx="3795">
                  <c:v>3.7751262187957759</c:v>
                </c:pt>
                <c:pt idx="3796">
                  <c:v>3.7751262187957759</c:v>
                </c:pt>
                <c:pt idx="3797">
                  <c:v>3.7751262187957759</c:v>
                </c:pt>
                <c:pt idx="3798">
                  <c:v>3.7751262187957759</c:v>
                </c:pt>
                <c:pt idx="3799">
                  <c:v>3.7751262187957759</c:v>
                </c:pt>
                <c:pt idx="3800">
                  <c:v>3.7751262187957759</c:v>
                </c:pt>
                <c:pt idx="3801">
                  <c:v>3.7751262187957759</c:v>
                </c:pt>
                <c:pt idx="3802">
                  <c:v>3.7751262187957759</c:v>
                </c:pt>
                <c:pt idx="3803">
                  <c:v>3.7751262187957759</c:v>
                </c:pt>
                <c:pt idx="3804">
                  <c:v>3.7751262187957759</c:v>
                </c:pt>
                <c:pt idx="3805">
                  <c:v>3.7751262187957759</c:v>
                </c:pt>
                <c:pt idx="3806">
                  <c:v>3.7751262187957759</c:v>
                </c:pt>
                <c:pt idx="3807">
                  <c:v>3.7751262187957759</c:v>
                </c:pt>
                <c:pt idx="3808">
                  <c:v>3.7751262187957759</c:v>
                </c:pt>
                <c:pt idx="3809">
                  <c:v>3.7751262187957759</c:v>
                </c:pt>
                <c:pt idx="3810">
                  <c:v>3.7751262187957759</c:v>
                </c:pt>
                <c:pt idx="3811">
                  <c:v>3.7751262187957759</c:v>
                </c:pt>
                <c:pt idx="3812">
                  <c:v>3.7751262187957759</c:v>
                </c:pt>
                <c:pt idx="3813">
                  <c:v>3.7751262187957759</c:v>
                </c:pt>
                <c:pt idx="3814">
                  <c:v>3.7751262187957759</c:v>
                </c:pt>
                <c:pt idx="3815">
                  <c:v>3.7751262187957759</c:v>
                </c:pt>
                <c:pt idx="3816">
                  <c:v>3.7751262187957759</c:v>
                </c:pt>
                <c:pt idx="3817">
                  <c:v>3.7754335403442383</c:v>
                </c:pt>
                <c:pt idx="3818">
                  <c:v>3.7754335403442383</c:v>
                </c:pt>
                <c:pt idx="3819">
                  <c:v>3.7757408618927002</c:v>
                </c:pt>
                <c:pt idx="3820">
                  <c:v>3.7757408618927002</c:v>
                </c:pt>
                <c:pt idx="3821">
                  <c:v>3.7757408618927002</c:v>
                </c:pt>
                <c:pt idx="3822">
                  <c:v>3.7757408618927002</c:v>
                </c:pt>
                <c:pt idx="3823">
                  <c:v>3.7760481834411626</c:v>
                </c:pt>
                <c:pt idx="3824">
                  <c:v>3.7760481834411626</c:v>
                </c:pt>
                <c:pt idx="3825">
                  <c:v>3.7760481834411626</c:v>
                </c:pt>
                <c:pt idx="3826">
                  <c:v>3.7760481834411626</c:v>
                </c:pt>
                <c:pt idx="3827">
                  <c:v>3.7763557434082031</c:v>
                </c:pt>
                <c:pt idx="3828">
                  <c:v>3.7763557434082031</c:v>
                </c:pt>
                <c:pt idx="3829">
                  <c:v>3.7763557434082031</c:v>
                </c:pt>
                <c:pt idx="3830">
                  <c:v>3.7763557434082031</c:v>
                </c:pt>
                <c:pt idx="3831">
                  <c:v>3.776663064956665</c:v>
                </c:pt>
                <c:pt idx="3832">
                  <c:v>3.776663064956665</c:v>
                </c:pt>
                <c:pt idx="3833">
                  <c:v>3.776663064956665</c:v>
                </c:pt>
                <c:pt idx="3834">
                  <c:v>3.776663064956665</c:v>
                </c:pt>
                <c:pt idx="3835">
                  <c:v>3.776663064956665</c:v>
                </c:pt>
                <c:pt idx="3836">
                  <c:v>3.776663064956665</c:v>
                </c:pt>
                <c:pt idx="3837">
                  <c:v>3.776663064956665</c:v>
                </c:pt>
                <c:pt idx="3838">
                  <c:v>3.776663064956665</c:v>
                </c:pt>
                <c:pt idx="3839">
                  <c:v>3.776663064956665</c:v>
                </c:pt>
                <c:pt idx="3840">
                  <c:v>3.776970386505127</c:v>
                </c:pt>
                <c:pt idx="3841">
                  <c:v>3.776970386505127</c:v>
                </c:pt>
                <c:pt idx="3842">
                  <c:v>3.776970386505127</c:v>
                </c:pt>
                <c:pt idx="3843">
                  <c:v>3.776970386505127</c:v>
                </c:pt>
                <c:pt idx="3844">
                  <c:v>3.776970386505127</c:v>
                </c:pt>
                <c:pt idx="3845">
                  <c:v>3.776970386505127</c:v>
                </c:pt>
                <c:pt idx="3846">
                  <c:v>3.776970386505127</c:v>
                </c:pt>
                <c:pt idx="3847">
                  <c:v>3.776970386505127</c:v>
                </c:pt>
                <c:pt idx="3848">
                  <c:v>3.776970386505127</c:v>
                </c:pt>
                <c:pt idx="3849">
                  <c:v>3.776970386505127</c:v>
                </c:pt>
                <c:pt idx="3850">
                  <c:v>3.776970386505127</c:v>
                </c:pt>
                <c:pt idx="3851">
                  <c:v>3.776970386505127</c:v>
                </c:pt>
                <c:pt idx="3852">
                  <c:v>3.776970386505127</c:v>
                </c:pt>
                <c:pt idx="3853">
                  <c:v>3.776970386505127</c:v>
                </c:pt>
                <c:pt idx="3854">
                  <c:v>3.776970386505127</c:v>
                </c:pt>
                <c:pt idx="3855">
                  <c:v>3.7772777080535889</c:v>
                </c:pt>
                <c:pt idx="3856">
                  <c:v>3.7772777080535889</c:v>
                </c:pt>
                <c:pt idx="3857">
                  <c:v>3.7772777080535889</c:v>
                </c:pt>
                <c:pt idx="3858">
                  <c:v>3.7772777080535889</c:v>
                </c:pt>
                <c:pt idx="3859">
                  <c:v>3.7772777080535889</c:v>
                </c:pt>
                <c:pt idx="3860">
                  <c:v>3.7772777080535889</c:v>
                </c:pt>
                <c:pt idx="3861">
                  <c:v>3.7772777080535889</c:v>
                </c:pt>
                <c:pt idx="3862">
                  <c:v>3.7772777080535889</c:v>
                </c:pt>
                <c:pt idx="3863">
                  <c:v>3.7772777080535889</c:v>
                </c:pt>
                <c:pt idx="3864">
                  <c:v>3.7772777080535889</c:v>
                </c:pt>
                <c:pt idx="3865">
                  <c:v>3.7775850296020512</c:v>
                </c:pt>
                <c:pt idx="3866">
                  <c:v>3.7775850296020512</c:v>
                </c:pt>
                <c:pt idx="3867">
                  <c:v>3.7775850296020512</c:v>
                </c:pt>
                <c:pt idx="3868">
                  <c:v>3.7775850296020512</c:v>
                </c:pt>
                <c:pt idx="3869">
                  <c:v>3.7775850296020512</c:v>
                </c:pt>
                <c:pt idx="3870">
                  <c:v>3.7775850296020512</c:v>
                </c:pt>
                <c:pt idx="3871">
                  <c:v>3.7775850296020512</c:v>
                </c:pt>
                <c:pt idx="3872">
                  <c:v>3.7775850296020512</c:v>
                </c:pt>
                <c:pt idx="3873">
                  <c:v>3.7775850296020512</c:v>
                </c:pt>
                <c:pt idx="3874">
                  <c:v>3.7775850296020512</c:v>
                </c:pt>
                <c:pt idx="3875">
                  <c:v>3.7778923511505127</c:v>
                </c:pt>
                <c:pt idx="3876">
                  <c:v>3.7778923511505127</c:v>
                </c:pt>
                <c:pt idx="3877">
                  <c:v>3.7778923511505127</c:v>
                </c:pt>
                <c:pt idx="3878">
                  <c:v>3.7778923511505127</c:v>
                </c:pt>
                <c:pt idx="3879">
                  <c:v>3.7778923511505127</c:v>
                </c:pt>
                <c:pt idx="3880">
                  <c:v>3.7778923511505127</c:v>
                </c:pt>
                <c:pt idx="3881">
                  <c:v>3.7778923511505127</c:v>
                </c:pt>
                <c:pt idx="3882">
                  <c:v>3.7778923511505127</c:v>
                </c:pt>
                <c:pt idx="3883">
                  <c:v>3.7778923511505127</c:v>
                </c:pt>
                <c:pt idx="3884">
                  <c:v>3.7778923511505127</c:v>
                </c:pt>
                <c:pt idx="3885">
                  <c:v>3.7778923511505127</c:v>
                </c:pt>
                <c:pt idx="3886">
                  <c:v>3.7778923511505127</c:v>
                </c:pt>
                <c:pt idx="3887">
                  <c:v>3.7778923511505127</c:v>
                </c:pt>
                <c:pt idx="3888">
                  <c:v>3.7781996726989746</c:v>
                </c:pt>
                <c:pt idx="3889">
                  <c:v>3.7781996726989746</c:v>
                </c:pt>
                <c:pt idx="3890">
                  <c:v>3.7781996726989746</c:v>
                </c:pt>
                <c:pt idx="3891">
                  <c:v>3.7781996726989746</c:v>
                </c:pt>
                <c:pt idx="3892">
                  <c:v>3.7781996726989746</c:v>
                </c:pt>
                <c:pt idx="3893">
                  <c:v>3.7781996726989746</c:v>
                </c:pt>
                <c:pt idx="3894">
                  <c:v>3.7781996726989746</c:v>
                </c:pt>
                <c:pt idx="3895">
                  <c:v>3.7781996726989746</c:v>
                </c:pt>
                <c:pt idx="3896">
                  <c:v>3.7781996726989746</c:v>
                </c:pt>
                <c:pt idx="3897">
                  <c:v>3.778506994247437</c:v>
                </c:pt>
                <c:pt idx="3898">
                  <c:v>3.778506994247437</c:v>
                </c:pt>
                <c:pt idx="3899">
                  <c:v>3.778506994247437</c:v>
                </c:pt>
                <c:pt idx="3900">
                  <c:v>3.778506994247437</c:v>
                </c:pt>
                <c:pt idx="3901">
                  <c:v>3.778506994247437</c:v>
                </c:pt>
                <c:pt idx="3902">
                  <c:v>3.778506994247437</c:v>
                </c:pt>
                <c:pt idx="3903">
                  <c:v>3.778506994247437</c:v>
                </c:pt>
                <c:pt idx="3904">
                  <c:v>3.778506994247437</c:v>
                </c:pt>
                <c:pt idx="3905">
                  <c:v>3.778506994247437</c:v>
                </c:pt>
                <c:pt idx="3906">
                  <c:v>3.778506994247437</c:v>
                </c:pt>
                <c:pt idx="3907">
                  <c:v>3.778506994247437</c:v>
                </c:pt>
                <c:pt idx="3908">
                  <c:v>3.778506994247437</c:v>
                </c:pt>
                <c:pt idx="3909">
                  <c:v>3.7788143157958984</c:v>
                </c:pt>
                <c:pt idx="3910">
                  <c:v>3.7788143157958984</c:v>
                </c:pt>
                <c:pt idx="3911">
                  <c:v>3.7788143157958984</c:v>
                </c:pt>
                <c:pt idx="3912">
                  <c:v>3.7788143157958984</c:v>
                </c:pt>
                <c:pt idx="3913">
                  <c:v>3.7788143157958984</c:v>
                </c:pt>
                <c:pt idx="3914">
                  <c:v>3.7788143157958984</c:v>
                </c:pt>
                <c:pt idx="3915">
                  <c:v>3.7788143157958984</c:v>
                </c:pt>
                <c:pt idx="3916">
                  <c:v>3.7788143157958984</c:v>
                </c:pt>
                <c:pt idx="3917">
                  <c:v>3.7788143157958984</c:v>
                </c:pt>
                <c:pt idx="3918">
                  <c:v>3.7788143157958984</c:v>
                </c:pt>
                <c:pt idx="3919">
                  <c:v>3.7788143157958984</c:v>
                </c:pt>
                <c:pt idx="3920">
                  <c:v>3.7788143157958984</c:v>
                </c:pt>
                <c:pt idx="3921">
                  <c:v>3.7788143157958984</c:v>
                </c:pt>
                <c:pt idx="3922">
                  <c:v>3.7791216373443599</c:v>
                </c:pt>
                <c:pt idx="3923">
                  <c:v>3.7791216373443599</c:v>
                </c:pt>
                <c:pt idx="3924">
                  <c:v>3.7791216373443599</c:v>
                </c:pt>
                <c:pt idx="3925">
                  <c:v>3.7791216373443599</c:v>
                </c:pt>
                <c:pt idx="3926">
                  <c:v>3.7791216373443599</c:v>
                </c:pt>
                <c:pt idx="3927">
                  <c:v>3.7791216373443599</c:v>
                </c:pt>
                <c:pt idx="3928">
                  <c:v>3.7791216373443599</c:v>
                </c:pt>
                <c:pt idx="3929">
                  <c:v>3.7791216373443599</c:v>
                </c:pt>
                <c:pt idx="3930">
                  <c:v>3.7791216373443599</c:v>
                </c:pt>
                <c:pt idx="3931">
                  <c:v>3.7791216373443599</c:v>
                </c:pt>
                <c:pt idx="3932">
                  <c:v>3.7794289588928223</c:v>
                </c:pt>
                <c:pt idx="3933">
                  <c:v>3.7794289588928223</c:v>
                </c:pt>
                <c:pt idx="3934">
                  <c:v>3.7794289588928223</c:v>
                </c:pt>
                <c:pt idx="3935">
                  <c:v>3.7794289588928223</c:v>
                </c:pt>
                <c:pt idx="3936">
                  <c:v>3.7794289588928223</c:v>
                </c:pt>
                <c:pt idx="3937">
                  <c:v>3.7794289588928223</c:v>
                </c:pt>
                <c:pt idx="3938">
                  <c:v>3.7794289588928223</c:v>
                </c:pt>
                <c:pt idx="3939">
                  <c:v>3.7794289588928223</c:v>
                </c:pt>
                <c:pt idx="3940">
                  <c:v>3.7794289588928223</c:v>
                </c:pt>
                <c:pt idx="3941">
                  <c:v>3.7794289588928223</c:v>
                </c:pt>
                <c:pt idx="3942">
                  <c:v>3.7794289588928223</c:v>
                </c:pt>
                <c:pt idx="3943">
                  <c:v>3.7794289588928223</c:v>
                </c:pt>
                <c:pt idx="3944">
                  <c:v>3.7797362804412842</c:v>
                </c:pt>
                <c:pt idx="3945">
                  <c:v>3.7797362804412842</c:v>
                </c:pt>
                <c:pt idx="3946">
                  <c:v>3.7797362804412842</c:v>
                </c:pt>
                <c:pt idx="3947">
                  <c:v>3.7797362804412842</c:v>
                </c:pt>
                <c:pt idx="3948">
                  <c:v>3.7797362804412842</c:v>
                </c:pt>
                <c:pt idx="3949">
                  <c:v>3.7797362804412842</c:v>
                </c:pt>
                <c:pt idx="3950">
                  <c:v>3.7797362804412842</c:v>
                </c:pt>
                <c:pt idx="3951">
                  <c:v>3.7797362804412842</c:v>
                </c:pt>
                <c:pt idx="3952">
                  <c:v>3.7797362804412842</c:v>
                </c:pt>
                <c:pt idx="3953">
                  <c:v>3.7797362804412842</c:v>
                </c:pt>
                <c:pt idx="3954">
                  <c:v>3.7797362804412842</c:v>
                </c:pt>
                <c:pt idx="3955">
                  <c:v>3.7797362804412842</c:v>
                </c:pt>
                <c:pt idx="3956">
                  <c:v>3.7797362804412842</c:v>
                </c:pt>
                <c:pt idx="3957">
                  <c:v>3.7797362804412842</c:v>
                </c:pt>
                <c:pt idx="3958">
                  <c:v>3.7797362804412842</c:v>
                </c:pt>
                <c:pt idx="3959">
                  <c:v>3.7797362804412842</c:v>
                </c:pt>
                <c:pt idx="3960">
                  <c:v>3.7800436019897465</c:v>
                </c:pt>
                <c:pt idx="3961">
                  <c:v>3.7800436019897465</c:v>
                </c:pt>
                <c:pt idx="3962">
                  <c:v>3.7800436019897465</c:v>
                </c:pt>
                <c:pt idx="3963">
                  <c:v>3.7800436019897465</c:v>
                </c:pt>
                <c:pt idx="3964">
                  <c:v>3.7800436019897465</c:v>
                </c:pt>
                <c:pt idx="3965">
                  <c:v>3.7800436019897465</c:v>
                </c:pt>
                <c:pt idx="3966">
                  <c:v>3.7800436019897465</c:v>
                </c:pt>
                <c:pt idx="3967">
                  <c:v>3.7800436019897465</c:v>
                </c:pt>
                <c:pt idx="3968">
                  <c:v>3.7800436019897465</c:v>
                </c:pt>
                <c:pt idx="3969">
                  <c:v>3.7800436019897465</c:v>
                </c:pt>
                <c:pt idx="3970">
                  <c:v>3.7800436019897465</c:v>
                </c:pt>
                <c:pt idx="3971">
                  <c:v>3.7800436019897465</c:v>
                </c:pt>
                <c:pt idx="3972">
                  <c:v>3.7800436019897465</c:v>
                </c:pt>
                <c:pt idx="3973">
                  <c:v>3.780350923538208</c:v>
                </c:pt>
                <c:pt idx="3974">
                  <c:v>3.780350923538208</c:v>
                </c:pt>
                <c:pt idx="3975">
                  <c:v>3.780350923538208</c:v>
                </c:pt>
                <c:pt idx="3976">
                  <c:v>3.780350923538208</c:v>
                </c:pt>
                <c:pt idx="3977">
                  <c:v>3.780350923538208</c:v>
                </c:pt>
                <c:pt idx="3978">
                  <c:v>3.780350923538208</c:v>
                </c:pt>
                <c:pt idx="3979">
                  <c:v>3.780350923538208</c:v>
                </c:pt>
                <c:pt idx="3980">
                  <c:v>3.780350923538208</c:v>
                </c:pt>
                <c:pt idx="3981">
                  <c:v>3.780350923538208</c:v>
                </c:pt>
                <c:pt idx="3982">
                  <c:v>3.780350923538208</c:v>
                </c:pt>
                <c:pt idx="3983">
                  <c:v>3.780350923538208</c:v>
                </c:pt>
                <c:pt idx="3984">
                  <c:v>3.780350923538208</c:v>
                </c:pt>
                <c:pt idx="3985">
                  <c:v>3.780350923538208</c:v>
                </c:pt>
                <c:pt idx="3986">
                  <c:v>3.7806582450866695</c:v>
                </c:pt>
                <c:pt idx="3987">
                  <c:v>3.7806582450866695</c:v>
                </c:pt>
                <c:pt idx="3988">
                  <c:v>3.7806582450866695</c:v>
                </c:pt>
                <c:pt idx="3989">
                  <c:v>3.7806582450866695</c:v>
                </c:pt>
                <c:pt idx="3990">
                  <c:v>3.7806582450866695</c:v>
                </c:pt>
                <c:pt idx="3991">
                  <c:v>3.7806582450866695</c:v>
                </c:pt>
                <c:pt idx="3992">
                  <c:v>3.7806582450866695</c:v>
                </c:pt>
                <c:pt idx="3993">
                  <c:v>3.7809658050537114</c:v>
                </c:pt>
                <c:pt idx="3994">
                  <c:v>3.7809658050537114</c:v>
                </c:pt>
                <c:pt idx="3995">
                  <c:v>3.7809658050537114</c:v>
                </c:pt>
                <c:pt idx="3996">
                  <c:v>3.7809658050537114</c:v>
                </c:pt>
                <c:pt idx="3997">
                  <c:v>3.7809658050537114</c:v>
                </c:pt>
                <c:pt idx="3998">
                  <c:v>3.7809658050537114</c:v>
                </c:pt>
                <c:pt idx="3999">
                  <c:v>3.7809658050537114</c:v>
                </c:pt>
                <c:pt idx="4000">
                  <c:v>3.7809658050537114</c:v>
                </c:pt>
                <c:pt idx="4001">
                  <c:v>3.7809658050537114</c:v>
                </c:pt>
                <c:pt idx="4002">
                  <c:v>3.7809658050537114</c:v>
                </c:pt>
                <c:pt idx="4003">
                  <c:v>3.7812731266021729</c:v>
                </c:pt>
                <c:pt idx="4004">
                  <c:v>3.7812731266021729</c:v>
                </c:pt>
                <c:pt idx="4005">
                  <c:v>3.7812731266021729</c:v>
                </c:pt>
                <c:pt idx="4006">
                  <c:v>3.7812731266021729</c:v>
                </c:pt>
                <c:pt idx="4007">
                  <c:v>3.7812731266021729</c:v>
                </c:pt>
                <c:pt idx="4008">
                  <c:v>3.7812731266021729</c:v>
                </c:pt>
                <c:pt idx="4009">
                  <c:v>3.7812731266021729</c:v>
                </c:pt>
                <c:pt idx="4010">
                  <c:v>3.7812731266021729</c:v>
                </c:pt>
                <c:pt idx="4011">
                  <c:v>3.7812731266021729</c:v>
                </c:pt>
                <c:pt idx="4012">
                  <c:v>3.7812731266021729</c:v>
                </c:pt>
                <c:pt idx="4013">
                  <c:v>3.7812731266021729</c:v>
                </c:pt>
                <c:pt idx="4014">
                  <c:v>3.7812731266021729</c:v>
                </c:pt>
                <c:pt idx="4015">
                  <c:v>3.7815804481506352</c:v>
                </c:pt>
                <c:pt idx="4016">
                  <c:v>3.7815804481506352</c:v>
                </c:pt>
                <c:pt idx="4017">
                  <c:v>3.7815804481506352</c:v>
                </c:pt>
                <c:pt idx="4018">
                  <c:v>3.7815804481506352</c:v>
                </c:pt>
                <c:pt idx="4019">
                  <c:v>3.7815804481506352</c:v>
                </c:pt>
                <c:pt idx="4020">
                  <c:v>3.7815804481506352</c:v>
                </c:pt>
                <c:pt idx="4021">
                  <c:v>3.7815804481506352</c:v>
                </c:pt>
                <c:pt idx="4022">
                  <c:v>3.7815804481506352</c:v>
                </c:pt>
                <c:pt idx="4023">
                  <c:v>3.7815804481506352</c:v>
                </c:pt>
                <c:pt idx="4024">
                  <c:v>3.7815804481506352</c:v>
                </c:pt>
                <c:pt idx="4025">
                  <c:v>3.7818877696990967</c:v>
                </c:pt>
                <c:pt idx="4026">
                  <c:v>3.7818877696990967</c:v>
                </c:pt>
                <c:pt idx="4027">
                  <c:v>3.7818877696990967</c:v>
                </c:pt>
                <c:pt idx="4028">
                  <c:v>3.7818877696990967</c:v>
                </c:pt>
                <c:pt idx="4029">
                  <c:v>3.7818877696990967</c:v>
                </c:pt>
                <c:pt idx="4030">
                  <c:v>3.7818877696990967</c:v>
                </c:pt>
                <c:pt idx="4031">
                  <c:v>3.7818877696990967</c:v>
                </c:pt>
                <c:pt idx="4032">
                  <c:v>3.7818877696990967</c:v>
                </c:pt>
                <c:pt idx="4033">
                  <c:v>3.7818877696990967</c:v>
                </c:pt>
                <c:pt idx="4034">
                  <c:v>3.7818877696990967</c:v>
                </c:pt>
                <c:pt idx="4035">
                  <c:v>3.7818877696990967</c:v>
                </c:pt>
                <c:pt idx="4036">
                  <c:v>3.7818877696990967</c:v>
                </c:pt>
                <c:pt idx="4037">
                  <c:v>3.7818877696990967</c:v>
                </c:pt>
                <c:pt idx="4038">
                  <c:v>3.7818877696990967</c:v>
                </c:pt>
                <c:pt idx="4039">
                  <c:v>3.7821950912475586</c:v>
                </c:pt>
                <c:pt idx="4040">
                  <c:v>3.7821950912475586</c:v>
                </c:pt>
                <c:pt idx="4041">
                  <c:v>3.7821950912475586</c:v>
                </c:pt>
                <c:pt idx="4042">
                  <c:v>3.7821950912475586</c:v>
                </c:pt>
                <c:pt idx="4043">
                  <c:v>3.7821950912475586</c:v>
                </c:pt>
                <c:pt idx="4044">
                  <c:v>3.7821950912475586</c:v>
                </c:pt>
                <c:pt idx="4045">
                  <c:v>3.7821950912475586</c:v>
                </c:pt>
                <c:pt idx="4046">
                  <c:v>3.7821950912475586</c:v>
                </c:pt>
                <c:pt idx="4047">
                  <c:v>3.7821950912475586</c:v>
                </c:pt>
                <c:pt idx="4048">
                  <c:v>3.7821950912475586</c:v>
                </c:pt>
                <c:pt idx="4049">
                  <c:v>3.7821950912475586</c:v>
                </c:pt>
                <c:pt idx="4050">
                  <c:v>3.7821950912475586</c:v>
                </c:pt>
                <c:pt idx="4051">
                  <c:v>3.7821950912475586</c:v>
                </c:pt>
                <c:pt idx="4052">
                  <c:v>3.7821950912475586</c:v>
                </c:pt>
                <c:pt idx="4053">
                  <c:v>3.7821950912475586</c:v>
                </c:pt>
                <c:pt idx="4054">
                  <c:v>3.782502412796021</c:v>
                </c:pt>
                <c:pt idx="4055">
                  <c:v>3.782502412796021</c:v>
                </c:pt>
                <c:pt idx="4056">
                  <c:v>3.782502412796021</c:v>
                </c:pt>
                <c:pt idx="4057">
                  <c:v>3.782502412796021</c:v>
                </c:pt>
                <c:pt idx="4058">
                  <c:v>3.782502412796021</c:v>
                </c:pt>
                <c:pt idx="4059">
                  <c:v>3.782502412796021</c:v>
                </c:pt>
                <c:pt idx="4060">
                  <c:v>3.782502412796021</c:v>
                </c:pt>
                <c:pt idx="4061">
                  <c:v>3.782502412796021</c:v>
                </c:pt>
                <c:pt idx="4062">
                  <c:v>3.782502412796021</c:v>
                </c:pt>
                <c:pt idx="4063">
                  <c:v>3.782502412796021</c:v>
                </c:pt>
                <c:pt idx="4064">
                  <c:v>3.782502412796021</c:v>
                </c:pt>
                <c:pt idx="4065">
                  <c:v>3.782502412796021</c:v>
                </c:pt>
                <c:pt idx="4066">
                  <c:v>3.782502412796021</c:v>
                </c:pt>
                <c:pt idx="4067">
                  <c:v>3.7828097343444824</c:v>
                </c:pt>
                <c:pt idx="4068">
                  <c:v>3.7828097343444824</c:v>
                </c:pt>
                <c:pt idx="4069">
                  <c:v>3.7828097343444824</c:v>
                </c:pt>
                <c:pt idx="4070">
                  <c:v>3.7828097343444824</c:v>
                </c:pt>
                <c:pt idx="4071">
                  <c:v>3.7828097343444824</c:v>
                </c:pt>
                <c:pt idx="4072">
                  <c:v>3.7828097343444824</c:v>
                </c:pt>
                <c:pt idx="4073">
                  <c:v>3.7828097343444824</c:v>
                </c:pt>
                <c:pt idx="4074">
                  <c:v>3.7828097343444824</c:v>
                </c:pt>
                <c:pt idx="4075">
                  <c:v>3.7828097343444824</c:v>
                </c:pt>
                <c:pt idx="4076">
                  <c:v>3.7831170558929439</c:v>
                </c:pt>
                <c:pt idx="4077">
                  <c:v>3.7831170558929439</c:v>
                </c:pt>
                <c:pt idx="4078">
                  <c:v>3.7831170558929439</c:v>
                </c:pt>
                <c:pt idx="4079">
                  <c:v>3.7831170558929439</c:v>
                </c:pt>
                <c:pt idx="4080">
                  <c:v>3.7831170558929439</c:v>
                </c:pt>
                <c:pt idx="4081">
                  <c:v>3.7831170558929439</c:v>
                </c:pt>
                <c:pt idx="4082">
                  <c:v>3.7831170558929439</c:v>
                </c:pt>
                <c:pt idx="4083">
                  <c:v>3.7831170558929439</c:v>
                </c:pt>
                <c:pt idx="4084">
                  <c:v>3.7831170558929439</c:v>
                </c:pt>
                <c:pt idx="4085">
                  <c:v>3.7831170558929439</c:v>
                </c:pt>
                <c:pt idx="4086">
                  <c:v>3.7831170558929439</c:v>
                </c:pt>
                <c:pt idx="4087">
                  <c:v>3.7831170558929439</c:v>
                </c:pt>
                <c:pt idx="4088">
                  <c:v>3.7831170558929439</c:v>
                </c:pt>
                <c:pt idx="4089">
                  <c:v>3.7831170558929439</c:v>
                </c:pt>
                <c:pt idx="4090">
                  <c:v>3.7831170558929439</c:v>
                </c:pt>
                <c:pt idx="4091">
                  <c:v>3.7831170558929439</c:v>
                </c:pt>
                <c:pt idx="4092">
                  <c:v>3.7834243774414063</c:v>
                </c:pt>
                <c:pt idx="4093">
                  <c:v>3.7834243774414063</c:v>
                </c:pt>
                <c:pt idx="4094">
                  <c:v>3.7834243774414063</c:v>
                </c:pt>
                <c:pt idx="4095">
                  <c:v>3.7834243774414063</c:v>
                </c:pt>
                <c:pt idx="4096">
                  <c:v>3.7834243774414063</c:v>
                </c:pt>
                <c:pt idx="4097">
                  <c:v>3.7834243774414063</c:v>
                </c:pt>
                <c:pt idx="4098">
                  <c:v>3.7834243774414063</c:v>
                </c:pt>
                <c:pt idx="4099">
                  <c:v>3.7834243774414063</c:v>
                </c:pt>
                <c:pt idx="4100">
                  <c:v>3.7834243774414063</c:v>
                </c:pt>
                <c:pt idx="4101">
                  <c:v>3.7834243774414063</c:v>
                </c:pt>
                <c:pt idx="4102">
                  <c:v>3.7834243774414063</c:v>
                </c:pt>
                <c:pt idx="4103">
                  <c:v>3.7834243774414063</c:v>
                </c:pt>
                <c:pt idx="4104">
                  <c:v>3.7834243774414063</c:v>
                </c:pt>
                <c:pt idx="4105">
                  <c:v>3.7834243774414063</c:v>
                </c:pt>
                <c:pt idx="4106">
                  <c:v>3.7834243774414063</c:v>
                </c:pt>
                <c:pt idx="4107">
                  <c:v>3.7834243774414063</c:v>
                </c:pt>
                <c:pt idx="4108">
                  <c:v>3.7834243774414063</c:v>
                </c:pt>
                <c:pt idx="4109">
                  <c:v>3.7834243774414063</c:v>
                </c:pt>
                <c:pt idx="4110">
                  <c:v>3.7837316989898682</c:v>
                </c:pt>
                <c:pt idx="4111">
                  <c:v>3.7837316989898682</c:v>
                </c:pt>
                <c:pt idx="4112">
                  <c:v>3.7837316989898682</c:v>
                </c:pt>
                <c:pt idx="4113">
                  <c:v>3.7837316989898682</c:v>
                </c:pt>
                <c:pt idx="4114">
                  <c:v>3.7837316989898682</c:v>
                </c:pt>
                <c:pt idx="4115">
                  <c:v>3.7837316989898682</c:v>
                </c:pt>
                <c:pt idx="4116">
                  <c:v>3.7837316989898682</c:v>
                </c:pt>
                <c:pt idx="4117">
                  <c:v>3.7840390205383305</c:v>
                </c:pt>
                <c:pt idx="4118">
                  <c:v>3.7840390205383305</c:v>
                </c:pt>
                <c:pt idx="4119">
                  <c:v>3.7840390205383305</c:v>
                </c:pt>
                <c:pt idx="4120">
                  <c:v>3.7840390205383305</c:v>
                </c:pt>
                <c:pt idx="4121">
                  <c:v>3.7840390205383305</c:v>
                </c:pt>
                <c:pt idx="4122">
                  <c:v>3.7840390205383305</c:v>
                </c:pt>
                <c:pt idx="4123">
                  <c:v>3.7840390205383305</c:v>
                </c:pt>
                <c:pt idx="4124">
                  <c:v>3.7840390205383305</c:v>
                </c:pt>
                <c:pt idx="4125">
                  <c:v>3.784346342086792</c:v>
                </c:pt>
                <c:pt idx="4126">
                  <c:v>3.784346342086792</c:v>
                </c:pt>
                <c:pt idx="4127">
                  <c:v>3.784346342086792</c:v>
                </c:pt>
                <c:pt idx="4128">
                  <c:v>3.784346342086792</c:v>
                </c:pt>
                <c:pt idx="4129">
                  <c:v>3.784346342086792</c:v>
                </c:pt>
                <c:pt idx="4130">
                  <c:v>3.784346342086792</c:v>
                </c:pt>
                <c:pt idx="4131">
                  <c:v>3.784346342086792</c:v>
                </c:pt>
                <c:pt idx="4132">
                  <c:v>3.784346342086792</c:v>
                </c:pt>
                <c:pt idx="4133">
                  <c:v>3.784346342086792</c:v>
                </c:pt>
                <c:pt idx="4134">
                  <c:v>3.784346342086792</c:v>
                </c:pt>
                <c:pt idx="4135">
                  <c:v>3.784346342086792</c:v>
                </c:pt>
                <c:pt idx="4136">
                  <c:v>3.784346342086792</c:v>
                </c:pt>
                <c:pt idx="4137">
                  <c:v>3.784346342086792</c:v>
                </c:pt>
                <c:pt idx="4138">
                  <c:v>3.784346342086792</c:v>
                </c:pt>
                <c:pt idx="4139">
                  <c:v>3.784346342086792</c:v>
                </c:pt>
                <c:pt idx="4140">
                  <c:v>3.7846536636352535</c:v>
                </c:pt>
                <c:pt idx="4141">
                  <c:v>3.7846536636352535</c:v>
                </c:pt>
                <c:pt idx="4142">
                  <c:v>3.7846536636352535</c:v>
                </c:pt>
                <c:pt idx="4143">
                  <c:v>3.7846536636352535</c:v>
                </c:pt>
                <c:pt idx="4144">
                  <c:v>3.7846536636352535</c:v>
                </c:pt>
                <c:pt idx="4145">
                  <c:v>3.7846536636352535</c:v>
                </c:pt>
                <c:pt idx="4146">
                  <c:v>3.7846536636352535</c:v>
                </c:pt>
                <c:pt idx="4147">
                  <c:v>3.7846536636352535</c:v>
                </c:pt>
                <c:pt idx="4148">
                  <c:v>3.7846536636352535</c:v>
                </c:pt>
                <c:pt idx="4149">
                  <c:v>3.7846536636352535</c:v>
                </c:pt>
                <c:pt idx="4150">
                  <c:v>3.7846536636352535</c:v>
                </c:pt>
                <c:pt idx="4151">
                  <c:v>3.7846536636352535</c:v>
                </c:pt>
                <c:pt idx="4152">
                  <c:v>3.7846536636352535</c:v>
                </c:pt>
                <c:pt idx="4153">
                  <c:v>3.7846536636352535</c:v>
                </c:pt>
                <c:pt idx="4154">
                  <c:v>3.7846536636352535</c:v>
                </c:pt>
                <c:pt idx="4155">
                  <c:v>3.7846536636352535</c:v>
                </c:pt>
                <c:pt idx="4156">
                  <c:v>3.7846536636352535</c:v>
                </c:pt>
                <c:pt idx="4157">
                  <c:v>3.7846536636352535</c:v>
                </c:pt>
                <c:pt idx="4158">
                  <c:v>3.7846536636352535</c:v>
                </c:pt>
                <c:pt idx="4159">
                  <c:v>3.7849609851837158</c:v>
                </c:pt>
                <c:pt idx="4160">
                  <c:v>3.7849609851837158</c:v>
                </c:pt>
                <c:pt idx="4161">
                  <c:v>3.7849609851837158</c:v>
                </c:pt>
                <c:pt idx="4162">
                  <c:v>3.7849609851837158</c:v>
                </c:pt>
                <c:pt idx="4163">
                  <c:v>3.7849609851837158</c:v>
                </c:pt>
                <c:pt idx="4164">
                  <c:v>3.7849609851837158</c:v>
                </c:pt>
                <c:pt idx="4165">
                  <c:v>3.7849609851837158</c:v>
                </c:pt>
                <c:pt idx="4166">
                  <c:v>3.7849609851837158</c:v>
                </c:pt>
                <c:pt idx="4167">
                  <c:v>3.7849609851837158</c:v>
                </c:pt>
                <c:pt idx="4168">
                  <c:v>3.7849609851837158</c:v>
                </c:pt>
                <c:pt idx="4169">
                  <c:v>3.7849609851837158</c:v>
                </c:pt>
                <c:pt idx="4170">
                  <c:v>3.7849609851837158</c:v>
                </c:pt>
                <c:pt idx="4171">
                  <c:v>3.7852683067321777</c:v>
                </c:pt>
                <c:pt idx="4172">
                  <c:v>3.7852683067321777</c:v>
                </c:pt>
                <c:pt idx="4173">
                  <c:v>3.7852683067321777</c:v>
                </c:pt>
                <c:pt idx="4174">
                  <c:v>3.7852683067321777</c:v>
                </c:pt>
                <c:pt idx="4175">
                  <c:v>3.7852683067321777</c:v>
                </c:pt>
                <c:pt idx="4176">
                  <c:v>3.7852683067321777</c:v>
                </c:pt>
                <c:pt idx="4177">
                  <c:v>3.7852683067321777</c:v>
                </c:pt>
                <c:pt idx="4178">
                  <c:v>3.7852683067321777</c:v>
                </c:pt>
                <c:pt idx="4179">
                  <c:v>3.7852683067321777</c:v>
                </c:pt>
                <c:pt idx="4180">
                  <c:v>3.7855756282806401</c:v>
                </c:pt>
                <c:pt idx="4181">
                  <c:v>3.7855756282806401</c:v>
                </c:pt>
                <c:pt idx="4182">
                  <c:v>3.7855756282806401</c:v>
                </c:pt>
                <c:pt idx="4183">
                  <c:v>3.7855756282806401</c:v>
                </c:pt>
                <c:pt idx="4184">
                  <c:v>3.7855756282806401</c:v>
                </c:pt>
                <c:pt idx="4185">
                  <c:v>3.7855756282806401</c:v>
                </c:pt>
                <c:pt idx="4186">
                  <c:v>3.7855756282806401</c:v>
                </c:pt>
                <c:pt idx="4187">
                  <c:v>3.7855756282806401</c:v>
                </c:pt>
                <c:pt idx="4188">
                  <c:v>3.7855756282806401</c:v>
                </c:pt>
                <c:pt idx="4189">
                  <c:v>3.7858831882476807</c:v>
                </c:pt>
                <c:pt idx="4190">
                  <c:v>3.7858831882476807</c:v>
                </c:pt>
                <c:pt idx="4191">
                  <c:v>3.7858831882476807</c:v>
                </c:pt>
                <c:pt idx="4192">
                  <c:v>3.7858831882476807</c:v>
                </c:pt>
                <c:pt idx="4193">
                  <c:v>3.7858831882476807</c:v>
                </c:pt>
                <c:pt idx="4194">
                  <c:v>3.7858831882476807</c:v>
                </c:pt>
                <c:pt idx="4195">
                  <c:v>3.7858831882476807</c:v>
                </c:pt>
                <c:pt idx="4196">
                  <c:v>3.7858831882476807</c:v>
                </c:pt>
                <c:pt idx="4197">
                  <c:v>3.7858831882476807</c:v>
                </c:pt>
                <c:pt idx="4198">
                  <c:v>3.7858831882476807</c:v>
                </c:pt>
                <c:pt idx="4199">
                  <c:v>3.7858831882476807</c:v>
                </c:pt>
                <c:pt idx="4200">
                  <c:v>3.7858831882476807</c:v>
                </c:pt>
                <c:pt idx="4201">
                  <c:v>3.7858831882476807</c:v>
                </c:pt>
                <c:pt idx="4202">
                  <c:v>3.7861905097961426</c:v>
                </c:pt>
                <c:pt idx="4203">
                  <c:v>3.7861905097961426</c:v>
                </c:pt>
                <c:pt idx="4204">
                  <c:v>3.7861905097961426</c:v>
                </c:pt>
                <c:pt idx="4205">
                  <c:v>3.7861905097961426</c:v>
                </c:pt>
                <c:pt idx="4206">
                  <c:v>3.7861905097961426</c:v>
                </c:pt>
                <c:pt idx="4207">
                  <c:v>3.7861905097961426</c:v>
                </c:pt>
                <c:pt idx="4208">
                  <c:v>3.7861905097961426</c:v>
                </c:pt>
                <c:pt idx="4209">
                  <c:v>3.7861905097961426</c:v>
                </c:pt>
                <c:pt idx="4210">
                  <c:v>3.7861905097961426</c:v>
                </c:pt>
                <c:pt idx="4211">
                  <c:v>3.7861905097961426</c:v>
                </c:pt>
                <c:pt idx="4212">
                  <c:v>3.7861905097961426</c:v>
                </c:pt>
                <c:pt idx="4213">
                  <c:v>3.7861905097961426</c:v>
                </c:pt>
                <c:pt idx="4214">
                  <c:v>3.7861905097961426</c:v>
                </c:pt>
                <c:pt idx="4215">
                  <c:v>3.7861905097961426</c:v>
                </c:pt>
                <c:pt idx="4216">
                  <c:v>3.7861905097961426</c:v>
                </c:pt>
                <c:pt idx="4217">
                  <c:v>3.7864978313446049</c:v>
                </c:pt>
                <c:pt idx="4218">
                  <c:v>3.7864978313446049</c:v>
                </c:pt>
                <c:pt idx="4219">
                  <c:v>3.7864978313446049</c:v>
                </c:pt>
                <c:pt idx="4220">
                  <c:v>3.7864978313446049</c:v>
                </c:pt>
                <c:pt idx="4221">
                  <c:v>3.7864978313446049</c:v>
                </c:pt>
                <c:pt idx="4222">
                  <c:v>3.7864978313446049</c:v>
                </c:pt>
                <c:pt idx="4223">
                  <c:v>3.7864978313446049</c:v>
                </c:pt>
                <c:pt idx="4224">
                  <c:v>3.7864978313446049</c:v>
                </c:pt>
                <c:pt idx="4225">
                  <c:v>3.7864978313446049</c:v>
                </c:pt>
                <c:pt idx="4226">
                  <c:v>3.7864978313446049</c:v>
                </c:pt>
                <c:pt idx="4227">
                  <c:v>3.7864978313446049</c:v>
                </c:pt>
                <c:pt idx="4228">
                  <c:v>3.7864978313446049</c:v>
                </c:pt>
                <c:pt idx="4229">
                  <c:v>3.7864978313446049</c:v>
                </c:pt>
                <c:pt idx="4230">
                  <c:v>3.7864978313446049</c:v>
                </c:pt>
                <c:pt idx="4231">
                  <c:v>3.7868051528930664</c:v>
                </c:pt>
                <c:pt idx="4232">
                  <c:v>3.7868051528930664</c:v>
                </c:pt>
                <c:pt idx="4233">
                  <c:v>3.7868051528930664</c:v>
                </c:pt>
                <c:pt idx="4234">
                  <c:v>3.7868051528930664</c:v>
                </c:pt>
                <c:pt idx="4235">
                  <c:v>3.7868051528930664</c:v>
                </c:pt>
                <c:pt idx="4236">
                  <c:v>3.7868051528930664</c:v>
                </c:pt>
                <c:pt idx="4237">
                  <c:v>3.7868051528930664</c:v>
                </c:pt>
                <c:pt idx="4238">
                  <c:v>3.7868051528930664</c:v>
                </c:pt>
                <c:pt idx="4239">
                  <c:v>3.7868051528930664</c:v>
                </c:pt>
                <c:pt idx="4240">
                  <c:v>3.7868051528930664</c:v>
                </c:pt>
                <c:pt idx="4241">
                  <c:v>3.7871124744415279</c:v>
                </c:pt>
                <c:pt idx="4242">
                  <c:v>3.7871124744415279</c:v>
                </c:pt>
                <c:pt idx="4243">
                  <c:v>3.7871124744415279</c:v>
                </c:pt>
                <c:pt idx="4244">
                  <c:v>3.7871124744415279</c:v>
                </c:pt>
                <c:pt idx="4245">
                  <c:v>3.7871124744415279</c:v>
                </c:pt>
                <c:pt idx="4246">
                  <c:v>3.7871124744415279</c:v>
                </c:pt>
                <c:pt idx="4247">
                  <c:v>3.7871124744415279</c:v>
                </c:pt>
                <c:pt idx="4248">
                  <c:v>3.7871124744415279</c:v>
                </c:pt>
                <c:pt idx="4249">
                  <c:v>3.7871124744415279</c:v>
                </c:pt>
                <c:pt idx="4250">
                  <c:v>3.7874197959899902</c:v>
                </c:pt>
                <c:pt idx="4251">
                  <c:v>3.7874197959899902</c:v>
                </c:pt>
                <c:pt idx="4252">
                  <c:v>3.7874197959899902</c:v>
                </c:pt>
                <c:pt idx="4253">
                  <c:v>3.7874197959899902</c:v>
                </c:pt>
                <c:pt idx="4254">
                  <c:v>3.7874197959899902</c:v>
                </c:pt>
                <c:pt idx="4255">
                  <c:v>3.7874197959899902</c:v>
                </c:pt>
                <c:pt idx="4256">
                  <c:v>3.7874197959899902</c:v>
                </c:pt>
                <c:pt idx="4257">
                  <c:v>3.7874197959899902</c:v>
                </c:pt>
                <c:pt idx="4258">
                  <c:v>3.7874197959899902</c:v>
                </c:pt>
                <c:pt idx="4259">
                  <c:v>3.7874197959899902</c:v>
                </c:pt>
                <c:pt idx="4260">
                  <c:v>3.7874197959899902</c:v>
                </c:pt>
                <c:pt idx="4261">
                  <c:v>3.7874197959899902</c:v>
                </c:pt>
                <c:pt idx="4262">
                  <c:v>3.7874197959899902</c:v>
                </c:pt>
                <c:pt idx="4263">
                  <c:v>3.7874197959899902</c:v>
                </c:pt>
                <c:pt idx="4264">
                  <c:v>3.7874197959899902</c:v>
                </c:pt>
                <c:pt idx="4265">
                  <c:v>3.7874197959899902</c:v>
                </c:pt>
                <c:pt idx="4266">
                  <c:v>3.7874197959899902</c:v>
                </c:pt>
                <c:pt idx="4267">
                  <c:v>3.7877271175384521</c:v>
                </c:pt>
                <c:pt idx="4268">
                  <c:v>3.7877271175384521</c:v>
                </c:pt>
                <c:pt idx="4269">
                  <c:v>3.7877271175384521</c:v>
                </c:pt>
                <c:pt idx="4270">
                  <c:v>3.7877271175384521</c:v>
                </c:pt>
                <c:pt idx="4271">
                  <c:v>3.7877271175384521</c:v>
                </c:pt>
                <c:pt idx="4272">
                  <c:v>3.7877271175384521</c:v>
                </c:pt>
                <c:pt idx="4273">
                  <c:v>3.7877271175384521</c:v>
                </c:pt>
                <c:pt idx="4274">
                  <c:v>3.7877271175384521</c:v>
                </c:pt>
                <c:pt idx="4275">
                  <c:v>3.7877271175384521</c:v>
                </c:pt>
                <c:pt idx="4276">
                  <c:v>3.7880344390869145</c:v>
                </c:pt>
                <c:pt idx="4277">
                  <c:v>3.7880344390869145</c:v>
                </c:pt>
                <c:pt idx="4278">
                  <c:v>3.7880344390869145</c:v>
                </c:pt>
                <c:pt idx="4279">
                  <c:v>3.7880344390869145</c:v>
                </c:pt>
                <c:pt idx="4280">
                  <c:v>3.7880344390869145</c:v>
                </c:pt>
                <c:pt idx="4281">
                  <c:v>3.7880344390869145</c:v>
                </c:pt>
                <c:pt idx="4282">
                  <c:v>3.7880344390869145</c:v>
                </c:pt>
                <c:pt idx="4283">
                  <c:v>3.7880344390869145</c:v>
                </c:pt>
                <c:pt idx="4284">
                  <c:v>3.7880344390869145</c:v>
                </c:pt>
                <c:pt idx="4285">
                  <c:v>3.7880344390869145</c:v>
                </c:pt>
                <c:pt idx="4286">
                  <c:v>3.7880344390869145</c:v>
                </c:pt>
                <c:pt idx="4287">
                  <c:v>3.7880344390869145</c:v>
                </c:pt>
                <c:pt idx="4288">
                  <c:v>3.7880344390869145</c:v>
                </c:pt>
                <c:pt idx="4289">
                  <c:v>3.7880344390869145</c:v>
                </c:pt>
                <c:pt idx="4290">
                  <c:v>3.7880344390869145</c:v>
                </c:pt>
                <c:pt idx="4291">
                  <c:v>3.7880344390869145</c:v>
                </c:pt>
                <c:pt idx="4292">
                  <c:v>3.788341760635376</c:v>
                </c:pt>
                <c:pt idx="4293">
                  <c:v>3.788341760635376</c:v>
                </c:pt>
                <c:pt idx="4294">
                  <c:v>3.788341760635376</c:v>
                </c:pt>
                <c:pt idx="4295">
                  <c:v>3.788341760635376</c:v>
                </c:pt>
                <c:pt idx="4296">
                  <c:v>3.788341760635376</c:v>
                </c:pt>
                <c:pt idx="4297">
                  <c:v>3.788341760635376</c:v>
                </c:pt>
                <c:pt idx="4298">
                  <c:v>3.788341760635376</c:v>
                </c:pt>
                <c:pt idx="4299">
                  <c:v>3.788341760635376</c:v>
                </c:pt>
                <c:pt idx="4300">
                  <c:v>3.788341760635376</c:v>
                </c:pt>
                <c:pt idx="4301">
                  <c:v>3.7886490821838374</c:v>
                </c:pt>
                <c:pt idx="4302">
                  <c:v>3.7886490821838374</c:v>
                </c:pt>
                <c:pt idx="4303">
                  <c:v>3.7886490821838374</c:v>
                </c:pt>
                <c:pt idx="4304">
                  <c:v>3.7886490821838374</c:v>
                </c:pt>
                <c:pt idx="4305">
                  <c:v>3.7886490821838374</c:v>
                </c:pt>
                <c:pt idx="4306">
                  <c:v>3.7886490821838374</c:v>
                </c:pt>
                <c:pt idx="4307">
                  <c:v>3.7886490821838374</c:v>
                </c:pt>
                <c:pt idx="4308">
                  <c:v>3.7886490821838374</c:v>
                </c:pt>
                <c:pt idx="4309">
                  <c:v>3.7886490821838374</c:v>
                </c:pt>
                <c:pt idx="4310">
                  <c:v>3.7886490821838374</c:v>
                </c:pt>
                <c:pt idx="4311">
                  <c:v>3.7886490821838374</c:v>
                </c:pt>
                <c:pt idx="4312">
                  <c:v>3.7889564037322998</c:v>
                </c:pt>
                <c:pt idx="4313">
                  <c:v>3.7889564037322998</c:v>
                </c:pt>
                <c:pt idx="4314">
                  <c:v>3.7889564037322998</c:v>
                </c:pt>
                <c:pt idx="4315">
                  <c:v>3.7889564037322998</c:v>
                </c:pt>
                <c:pt idx="4316">
                  <c:v>3.7889564037322998</c:v>
                </c:pt>
                <c:pt idx="4317">
                  <c:v>3.7889564037322998</c:v>
                </c:pt>
                <c:pt idx="4318">
                  <c:v>3.7889564037322998</c:v>
                </c:pt>
                <c:pt idx="4319">
                  <c:v>3.7889564037322998</c:v>
                </c:pt>
                <c:pt idx="4320">
                  <c:v>3.7889564037322998</c:v>
                </c:pt>
                <c:pt idx="4321">
                  <c:v>3.7889564037322998</c:v>
                </c:pt>
                <c:pt idx="4322">
                  <c:v>3.7889564037322998</c:v>
                </c:pt>
                <c:pt idx="4323">
                  <c:v>3.7889564037322998</c:v>
                </c:pt>
                <c:pt idx="4324">
                  <c:v>3.7889564037322998</c:v>
                </c:pt>
                <c:pt idx="4325">
                  <c:v>3.7892637252807617</c:v>
                </c:pt>
                <c:pt idx="4326">
                  <c:v>3.7892637252807617</c:v>
                </c:pt>
                <c:pt idx="4327">
                  <c:v>3.7892637252807617</c:v>
                </c:pt>
                <c:pt idx="4328">
                  <c:v>3.7892637252807617</c:v>
                </c:pt>
                <c:pt idx="4329">
                  <c:v>3.7892637252807617</c:v>
                </c:pt>
                <c:pt idx="4330">
                  <c:v>3.7892637252807617</c:v>
                </c:pt>
                <c:pt idx="4331">
                  <c:v>3.7892637252807617</c:v>
                </c:pt>
                <c:pt idx="4332">
                  <c:v>3.7892637252807617</c:v>
                </c:pt>
                <c:pt idx="4333">
                  <c:v>3.7892637252807617</c:v>
                </c:pt>
                <c:pt idx="4334">
                  <c:v>3.7892637252807617</c:v>
                </c:pt>
                <c:pt idx="4335">
                  <c:v>3.7892637252807617</c:v>
                </c:pt>
                <c:pt idx="4336">
                  <c:v>3.7892637252807617</c:v>
                </c:pt>
                <c:pt idx="4337">
                  <c:v>3.7892637252807617</c:v>
                </c:pt>
                <c:pt idx="4338">
                  <c:v>3.7892637252807617</c:v>
                </c:pt>
                <c:pt idx="4339">
                  <c:v>3.7892637252807617</c:v>
                </c:pt>
                <c:pt idx="4340">
                  <c:v>3.7892637252807617</c:v>
                </c:pt>
                <c:pt idx="4341">
                  <c:v>3.7892637252807617</c:v>
                </c:pt>
                <c:pt idx="4342">
                  <c:v>3.7895710468292241</c:v>
                </c:pt>
                <c:pt idx="4343">
                  <c:v>3.7895710468292241</c:v>
                </c:pt>
                <c:pt idx="4344">
                  <c:v>3.7895710468292241</c:v>
                </c:pt>
                <c:pt idx="4345">
                  <c:v>3.7895710468292241</c:v>
                </c:pt>
                <c:pt idx="4346">
                  <c:v>3.7895710468292241</c:v>
                </c:pt>
                <c:pt idx="4347">
                  <c:v>3.7895710468292241</c:v>
                </c:pt>
                <c:pt idx="4348">
                  <c:v>3.7895710468292241</c:v>
                </c:pt>
                <c:pt idx="4349">
                  <c:v>3.7895710468292241</c:v>
                </c:pt>
                <c:pt idx="4350">
                  <c:v>3.7895710468292241</c:v>
                </c:pt>
                <c:pt idx="4351">
                  <c:v>3.7895710468292241</c:v>
                </c:pt>
                <c:pt idx="4352">
                  <c:v>3.7895710468292241</c:v>
                </c:pt>
                <c:pt idx="4353">
                  <c:v>3.7895710468292241</c:v>
                </c:pt>
                <c:pt idx="4354">
                  <c:v>3.7895710468292241</c:v>
                </c:pt>
                <c:pt idx="4355">
                  <c:v>3.7898783683776855</c:v>
                </c:pt>
                <c:pt idx="4356">
                  <c:v>3.7898783683776855</c:v>
                </c:pt>
                <c:pt idx="4357">
                  <c:v>3.7898783683776855</c:v>
                </c:pt>
                <c:pt idx="4358">
                  <c:v>3.7898783683776855</c:v>
                </c:pt>
                <c:pt idx="4359">
                  <c:v>3.7898783683776855</c:v>
                </c:pt>
                <c:pt idx="4360">
                  <c:v>3.7898783683776855</c:v>
                </c:pt>
                <c:pt idx="4361">
                  <c:v>3.7898783683776855</c:v>
                </c:pt>
                <c:pt idx="4362">
                  <c:v>3.7898783683776855</c:v>
                </c:pt>
                <c:pt idx="4363">
                  <c:v>3.7898783683776855</c:v>
                </c:pt>
                <c:pt idx="4364">
                  <c:v>3.7898783683776855</c:v>
                </c:pt>
                <c:pt idx="4365">
                  <c:v>3.790185689926147</c:v>
                </c:pt>
                <c:pt idx="4366">
                  <c:v>3.790185689926147</c:v>
                </c:pt>
                <c:pt idx="4367">
                  <c:v>3.790185689926147</c:v>
                </c:pt>
                <c:pt idx="4368">
                  <c:v>3.790185689926147</c:v>
                </c:pt>
                <c:pt idx="4369">
                  <c:v>3.790185689926147</c:v>
                </c:pt>
                <c:pt idx="4370">
                  <c:v>3.790185689926147</c:v>
                </c:pt>
                <c:pt idx="4371">
                  <c:v>3.790185689926147</c:v>
                </c:pt>
                <c:pt idx="4372">
                  <c:v>3.790185689926147</c:v>
                </c:pt>
                <c:pt idx="4373">
                  <c:v>3.790185689926147</c:v>
                </c:pt>
                <c:pt idx="4374">
                  <c:v>3.7904930114746098</c:v>
                </c:pt>
                <c:pt idx="4375">
                  <c:v>3.7904930114746098</c:v>
                </c:pt>
                <c:pt idx="4376">
                  <c:v>3.7904930114746098</c:v>
                </c:pt>
                <c:pt idx="4377">
                  <c:v>3.7904930114746098</c:v>
                </c:pt>
                <c:pt idx="4378">
                  <c:v>3.7904930114746098</c:v>
                </c:pt>
                <c:pt idx="4379">
                  <c:v>3.7904930114746098</c:v>
                </c:pt>
                <c:pt idx="4380">
                  <c:v>3.7904930114746098</c:v>
                </c:pt>
                <c:pt idx="4381">
                  <c:v>3.7904930114746098</c:v>
                </c:pt>
                <c:pt idx="4382">
                  <c:v>3.7904930114746098</c:v>
                </c:pt>
                <c:pt idx="4383">
                  <c:v>3.7904930114746098</c:v>
                </c:pt>
                <c:pt idx="4384">
                  <c:v>3.7904930114746098</c:v>
                </c:pt>
                <c:pt idx="4385">
                  <c:v>3.7904930114746098</c:v>
                </c:pt>
                <c:pt idx="4386">
                  <c:v>3.7904930114746098</c:v>
                </c:pt>
                <c:pt idx="4387">
                  <c:v>3.7904930114746098</c:v>
                </c:pt>
                <c:pt idx="4388">
                  <c:v>3.7908005714416504</c:v>
                </c:pt>
                <c:pt idx="4389">
                  <c:v>3.7908005714416504</c:v>
                </c:pt>
                <c:pt idx="4390">
                  <c:v>3.7908005714416504</c:v>
                </c:pt>
                <c:pt idx="4391">
                  <c:v>3.7908005714416504</c:v>
                </c:pt>
                <c:pt idx="4392">
                  <c:v>3.7908005714416504</c:v>
                </c:pt>
                <c:pt idx="4393">
                  <c:v>3.7908005714416504</c:v>
                </c:pt>
                <c:pt idx="4394">
                  <c:v>3.7908005714416504</c:v>
                </c:pt>
                <c:pt idx="4395">
                  <c:v>3.7908005714416504</c:v>
                </c:pt>
                <c:pt idx="4396">
                  <c:v>3.7908005714416504</c:v>
                </c:pt>
                <c:pt idx="4397">
                  <c:v>3.7908005714416504</c:v>
                </c:pt>
                <c:pt idx="4398">
                  <c:v>3.7908005714416504</c:v>
                </c:pt>
                <c:pt idx="4399">
                  <c:v>3.7908005714416504</c:v>
                </c:pt>
                <c:pt idx="4400">
                  <c:v>3.7908005714416504</c:v>
                </c:pt>
                <c:pt idx="4401">
                  <c:v>3.7908005714416504</c:v>
                </c:pt>
                <c:pt idx="4402">
                  <c:v>3.7908005714416504</c:v>
                </c:pt>
                <c:pt idx="4403">
                  <c:v>3.7911078929901119</c:v>
                </c:pt>
                <c:pt idx="4404">
                  <c:v>3.7911078929901119</c:v>
                </c:pt>
                <c:pt idx="4405">
                  <c:v>3.7911078929901119</c:v>
                </c:pt>
                <c:pt idx="4406">
                  <c:v>3.7911078929901119</c:v>
                </c:pt>
                <c:pt idx="4407">
                  <c:v>3.7911078929901119</c:v>
                </c:pt>
                <c:pt idx="4408">
                  <c:v>3.7911078929901119</c:v>
                </c:pt>
                <c:pt idx="4409">
                  <c:v>3.7911078929901119</c:v>
                </c:pt>
                <c:pt idx="4410">
                  <c:v>3.7911078929901119</c:v>
                </c:pt>
                <c:pt idx="4411">
                  <c:v>3.7911078929901119</c:v>
                </c:pt>
                <c:pt idx="4412">
                  <c:v>3.7911078929901119</c:v>
                </c:pt>
                <c:pt idx="4413">
                  <c:v>3.7911078929901119</c:v>
                </c:pt>
                <c:pt idx="4414">
                  <c:v>3.7911078929901119</c:v>
                </c:pt>
                <c:pt idx="4415">
                  <c:v>3.7914152145385742</c:v>
                </c:pt>
                <c:pt idx="4416">
                  <c:v>3.7914152145385742</c:v>
                </c:pt>
                <c:pt idx="4417">
                  <c:v>3.7914152145385742</c:v>
                </c:pt>
                <c:pt idx="4418">
                  <c:v>3.7914152145385742</c:v>
                </c:pt>
                <c:pt idx="4419">
                  <c:v>3.7914152145385742</c:v>
                </c:pt>
                <c:pt idx="4420">
                  <c:v>3.7914152145385742</c:v>
                </c:pt>
                <c:pt idx="4421">
                  <c:v>3.7917225360870361</c:v>
                </c:pt>
                <c:pt idx="4422">
                  <c:v>3.7917225360870361</c:v>
                </c:pt>
                <c:pt idx="4423">
                  <c:v>3.7917225360870361</c:v>
                </c:pt>
                <c:pt idx="4424">
                  <c:v>3.7917225360870361</c:v>
                </c:pt>
                <c:pt idx="4425">
                  <c:v>3.7917225360870361</c:v>
                </c:pt>
                <c:pt idx="4426">
                  <c:v>3.7917225360870361</c:v>
                </c:pt>
                <c:pt idx="4427">
                  <c:v>3.7917225360870361</c:v>
                </c:pt>
                <c:pt idx="4428">
                  <c:v>3.7917225360870361</c:v>
                </c:pt>
                <c:pt idx="4429">
                  <c:v>3.7917225360870361</c:v>
                </c:pt>
                <c:pt idx="4430">
                  <c:v>3.7917225360870361</c:v>
                </c:pt>
                <c:pt idx="4431">
                  <c:v>3.7917225360870361</c:v>
                </c:pt>
                <c:pt idx="4432">
                  <c:v>3.7917225360870361</c:v>
                </c:pt>
                <c:pt idx="4433">
                  <c:v>3.7917225360870361</c:v>
                </c:pt>
                <c:pt idx="4434">
                  <c:v>3.792029857635498</c:v>
                </c:pt>
                <c:pt idx="4435">
                  <c:v>3.792029857635498</c:v>
                </c:pt>
                <c:pt idx="4436">
                  <c:v>3.792029857635498</c:v>
                </c:pt>
                <c:pt idx="4437">
                  <c:v>3.792029857635498</c:v>
                </c:pt>
                <c:pt idx="4438">
                  <c:v>3.792029857635498</c:v>
                </c:pt>
                <c:pt idx="4439">
                  <c:v>3.792029857635498</c:v>
                </c:pt>
                <c:pt idx="4440">
                  <c:v>3.792029857635498</c:v>
                </c:pt>
                <c:pt idx="4441">
                  <c:v>3.792029857635498</c:v>
                </c:pt>
                <c:pt idx="4442">
                  <c:v>3.792029857635498</c:v>
                </c:pt>
                <c:pt idx="4443">
                  <c:v>3.792029857635498</c:v>
                </c:pt>
                <c:pt idx="4444">
                  <c:v>3.792029857635498</c:v>
                </c:pt>
                <c:pt idx="4445">
                  <c:v>3.792029857635498</c:v>
                </c:pt>
                <c:pt idx="4446">
                  <c:v>3.792029857635498</c:v>
                </c:pt>
                <c:pt idx="4447">
                  <c:v>3.792029857635498</c:v>
                </c:pt>
                <c:pt idx="4448">
                  <c:v>3.792029857635498</c:v>
                </c:pt>
                <c:pt idx="4449">
                  <c:v>3.792029857635498</c:v>
                </c:pt>
                <c:pt idx="4450">
                  <c:v>3.79233717918396</c:v>
                </c:pt>
                <c:pt idx="4451">
                  <c:v>3.79233717918396</c:v>
                </c:pt>
                <c:pt idx="4452">
                  <c:v>3.79233717918396</c:v>
                </c:pt>
                <c:pt idx="4453">
                  <c:v>3.79233717918396</c:v>
                </c:pt>
                <c:pt idx="4454">
                  <c:v>3.79233717918396</c:v>
                </c:pt>
                <c:pt idx="4455">
                  <c:v>3.79233717918396</c:v>
                </c:pt>
                <c:pt idx="4456">
                  <c:v>3.79233717918396</c:v>
                </c:pt>
                <c:pt idx="4457">
                  <c:v>3.79233717918396</c:v>
                </c:pt>
                <c:pt idx="4458">
                  <c:v>3.79233717918396</c:v>
                </c:pt>
                <c:pt idx="4459">
                  <c:v>3.79233717918396</c:v>
                </c:pt>
                <c:pt idx="4460">
                  <c:v>3.79233717918396</c:v>
                </c:pt>
                <c:pt idx="4461">
                  <c:v>3.79233717918396</c:v>
                </c:pt>
                <c:pt idx="4462">
                  <c:v>3.79233717918396</c:v>
                </c:pt>
                <c:pt idx="4463">
                  <c:v>3.7926445007324214</c:v>
                </c:pt>
                <c:pt idx="4464">
                  <c:v>3.7926445007324214</c:v>
                </c:pt>
                <c:pt idx="4465">
                  <c:v>3.7926445007324214</c:v>
                </c:pt>
                <c:pt idx="4466">
                  <c:v>3.7926445007324214</c:v>
                </c:pt>
                <c:pt idx="4467">
                  <c:v>3.7926445007324214</c:v>
                </c:pt>
                <c:pt idx="4468">
                  <c:v>3.7926445007324214</c:v>
                </c:pt>
                <c:pt idx="4469">
                  <c:v>3.7926445007324214</c:v>
                </c:pt>
                <c:pt idx="4470">
                  <c:v>3.7926445007324214</c:v>
                </c:pt>
                <c:pt idx="4471">
                  <c:v>3.7926445007324214</c:v>
                </c:pt>
                <c:pt idx="4472">
                  <c:v>3.7926445007324214</c:v>
                </c:pt>
                <c:pt idx="4473">
                  <c:v>3.7926445007324214</c:v>
                </c:pt>
                <c:pt idx="4474">
                  <c:v>3.7926445007324214</c:v>
                </c:pt>
                <c:pt idx="4475">
                  <c:v>3.7929518222808838</c:v>
                </c:pt>
                <c:pt idx="4476">
                  <c:v>3.7929518222808838</c:v>
                </c:pt>
                <c:pt idx="4477">
                  <c:v>3.7929518222808838</c:v>
                </c:pt>
                <c:pt idx="4478">
                  <c:v>3.7929518222808838</c:v>
                </c:pt>
                <c:pt idx="4479">
                  <c:v>3.7929518222808838</c:v>
                </c:pt>
                <c:pt idx="4480">
                  <c:v>3.7929518222808838</c:v>
                </c:pt>
                <c:pt idx="4481">
                  <c:v>3.7929518222808838</c:v>
                </c:pt>
                <c:pt idx="4482">
                  <c:v>3.7932591438293457</c:v>
                </c:pt>
                <c:pt idx="4483">
                  <c:v>3.7932591438293457</c:v>
                </c:pt>
                <c:pt idx="4484">
                  <c:v>3.7932591438293457</c:v>
                </c:pt>
                <c:pt idx="4485">
                  <c:v>3.7932591438293457</c:v>
                </c:pt>
                <c:pt idx="4486">
                  <c:v>3.7932591438293457</c:v>
                </c:pt>
                <c:pt idx="4487">
                  <c:v>3.7932591438293457</c:v>
                </c:pt>
                <c:pt idx="4488">
                  <c:v>3.7932591438293457</c:v>
                </c:pt>
                <c:pt idx="4489">
                  <c:v>3.7932591438293457</c:v>
                </c:pt>
                <c:pt idx="4490">
                  <c:v>3.7932591438293457</c:v>
                </c:pt>
                <c:pt idx="4491">
                  <c:v>3.7932591438293457</c:v>
                </c:pt>
                <c:pt idx="4492">
                  <c:v>3.7932591438293457</c:v>
                </c:pt>
                <c:pt idx="4493">
                  <c:v>3.7932591438293457</c:v>
                </c:pt>
                <c:pt idx="4494">
                  <c:v>3.7935664653778081</c:v>
                </c:pt>
                <c:pt idx="4495">
                  <c:v>3.7935664653778081</c:v>
                </c:pt>
                <c:pt idx="4496">
                  <c:v>3.7935664653778081</c:v>
                </c:pt>
                <c:pt idx="4497">
                  <c:v>3.7935664653778081</c:v>
                </c:pt>
                <c:pt idx="4498">
                  <c:v>3.7935664653778081</c:v>
                </c:pt>
                <c:pt idx="4499">
                  <c:v>3.7935664653778081</c:v>
                </c:pt>
                <c:pt idx="4500">
                  <c:v>3.7935664653778081</c:v>
                </c:pt>
                <c:pt idx="4501">
                  <c:v>3.7935664653778081</c:v>
                </c:pt>
                <c:pt idx="4502">
                  <c:v>3.7935664653778081</c:v>
                </c:pt>
                <c:pt idx="4503">
                  <c:v>3.7935664653778081</c:v>
                </c:pt>
                <c:pt idx="4504">
                  <c:v>3.7935664653778081</c:v>
                </c:pt>
                <c:pt idx="4505">
                  <c:v>3.7935664653778081</c:v>
                </c:pt>
                <c:pt idx="4506">
                  <c:v>3.7935664653778081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38737869262695</c:v>
                </c:pt>
                <c:pt idx="4516">
                  <c:v>3.7938737869262695</c:v>
                </c:pt>
                <c:pt idx="4517">
                  <c:v>3.7938737869262695</c:v>
                </c:pt>
                <c:pt idx="4518">
                  <c:v>3.7938737869262695</c:v>
                </c:pt>
                <c:pt idx="4519">
                  <c:v>3.7938737869262695</c:v>
                </c:pt>
                <c:pt idx="4520">
                  <c:v>3.7938737869262695</c:v>
                </c:pt>
                <c:pt idx="4521">
                  <c:v>3.794181108474731</c:v>
                </c:pt>
                <c:pt idx="4522">
                  <c:v>3.794181108474731</c:v>
                </c:pt>
                <c:pt idx="4523">
                  <c:v>3.794181108474731</c:v>
                </c:pt>
                <c:pt idx="4524">
                  <c:v>3.794181108474731</c:v>
                </c:pt>
                <c:pt idx="4525">
                  <c:v>3.794181108474731</c:v>
                </c:pt>
                <c:pt idx="4526">
                  <c:v>3.794181108474731</c:v>
                </c:pt>
                <c:pt idx="4527">
                  <c:v>3.794181108474731</c:v>
                </c:pt>
                <c:pt idx="4528">
                  <c:v>3.794181108474731</c:v>
                </c:pt>
                <c:pt idx="4529">
                  <c:v>3.794181108474731</c:v>
                </c:pt>
                <c:pt idx="4530">
                  <c:v>3.794181108474731</c:v>
                </c:pt>
                <c:pt idx="4531">
                  <c:v>3.794181108474731</c:v>
                </c:pt>
                <c:pt idx="4532">
                  <c:v>3.794181108474731</c:v>
                </c:pt>
                <c:pt idx="4533">
                  <c:v>3.794181108474731</c:v>
                </c:pt>
                <c:pt idx="4534">
                  <c:v>3.794181108474731</c:v>
                </c:pt>
                <c:pt idx="4535">
                  <c:v>3.794181108474731</c:v>
                </c:pt>
                <c:pt idx="4536">
                  <c:v>3.7944884300231938</c:v>
                </c:pt>
                <c:pt idx="4537">
                  <c:v>3.7944884300231938</c:v>
                </c:pt>
                <c:pt idx="4538">
                  <c:v>3.7944884300231938</c:v>
                </c:pt>
                <c:pt idx="4539">
                  <c:v>3.7944884300231938</c:v>
                </c:pt>
                <c:pt idx="4540">
                  <c:v>3.7944884300231938</c:v>
                </c:pt>
                <c:pt idx="4541">
                  <c:v>3.7944884300231938</c:v>
                </c:pt>
                <c:pt idx="4542">
                  <c:v>3.7944884300231938</c:v>
                </c:pt>
                <c:pt idx="4543">
                  <c:v>3.7944884300231938</c:v>
                </c:pt>
                <c:pt idx="4544">
                  <c:v>3.7944884300231938</c:v>
                </c:pt>
                <c:pt idx="4545">
                  <c:v>3.7944884300231938</c:v>
                </c:pt>
                <c:pt idx="4546">
                  <c:v>3.7944884300231938</c:v>
                </c:pt>
                <c:pt idx="4547">
                  <c:v>3.7944884300231938</c:v>
                </c:pt>
                <c:pt idx="4548">
                  <c:v>3.7944884300231938</c:v>
                </c:pt>
                <c:pt idx="4549">
                  <c:v>3.7947957515716553</c:v>
                </c:pt>
                <c:pt idx="4550">
                  <c:v>3.7947957515716553</c:v>
                </c:pt>
                <c:pt idx="4551">
                  <c:v>3.7947957515716553</c:v>
                </c:pt>
                <c:pt idx="4552">
                  <c:v>3.7947957515716553</c:v>
                </c:pt>
                <c:pt idx="4553">
                  <c:v>3.7947957515716553</c:v>
                </c:pt>
                <c:pt idx="4554">
                  <c:v>3.7947957515716553</c:v>
                </c:pt>
                <c:pt idx="4555">
                  <c:v>3.7947957515716553</c:v>
                </c:pt>
                <c:pt idx="4556">
                  <c:v>3.7947957515716553</c:v>
                </c:pt>
                <c:pt idx="4557">
                  <c:v>3.7947957515716553</c:v>
                </c:pt>
                <c:pt idx="4558">
                  <c:v>3.7947957515716553</c:v>
                </c:pt>
                <c:pt idx="4559">
                  <c:v>3.7947957515716553</c:v>
                </c:pt>
                <c:pt idx="4560">
                  <c:v>3.7947957515716553</c:v>
                </c:pt>
                <c:pt idx="4561">
                  <c:v>3.7947957515716553</c:v>
                </c:pt>
                <c:pt idx="4562">
                  <c:v>3.7951030731201167</c:v>
                </c:pt>
                <c:pt idx="4563">
                  <c:v>3.7951030731201167</c:v>
                </c:pt>
                <c:pt idx="4564">
                  <c:v>3.7951030731201167</c:v>
                </c:pt>
                <c:pt idx="4565">
                  <c:v>3.7951030731201167</c:v>
                </c:pt>
                <c:pt idx="4566">
                  <c:v>3.7951030731201167</c:v>
                </c:pt>
                <c:pt idx="4567">
                  <c:v>3.7951030731201167</c:v>
                </c:pt>
                <c:pt idx="4568">
                  <c:v>3.7951030731201167</c:v>
                </c:pt>
                <c:pt idx="4569">
                  <c:v>3.7951030731201167</c:v>
                </c:pt>
                <c:pt idx="4570">
                  <c:v>3.7951030731201167</c:v>
                </c:pt>
                <c:pt idx="4571">
                  <c:v>3.7954106330871582</c:v>
                </c:pt>
                <c:pt idx="4572">
                  <c:v>3.7954106330871582</c:v>
                </c:pt>
                <c:pt idx="4573">
                  <c:v>3.7954106330871582</c:v>
                </c:pt>
                <c:pt idx="4574">
                  <c:v>3.7954106330871582</c:v>
                </c:pt>
                <c:pt idx="4575">
                  <c:v>3.7954106330871582</c:v>
                </c:pt>
                <c:pt idx="4576">
                  <c:v>3.7954106330871582</c:v>
                </c:pt>
                <c:pt idx="4577">
                  <c:v>3.7954106330871582</c:v>
                </c:pt>
                <c:pt idx="4578">
                  <c:v>3.7954106330871582</c:v>
                </c:pt>
                <c:pt idx="4579">
                  <c:v>3.7954106330871582</c:v>
                </c:pt>
                <c:pt idx="4580">
                  <c:v>3.7954106330871582</c:v>
                </c:pt>
                <c:pt idx="4581">
                  <c:v>3.7954106330871582</c:v>
                </c:pt>
                <c:pt idx="4582">
                  <c:v>3.7954106330871582</c:v>
                </c:pt>
                <c:pt idx="4583">
                  <c:v>3.7954106330871582</c:v>
                </c:pt>
                <c:pt idx="4584">
                  <c:v>3.7957179546356201</c:v>
                </c:pt>
                <c:pt idx="4585">
                  <c:v>3.7957179546356201</c:v>
                </c:pt>
                <c:pt idx="4586">
                  <c:v>3.7957179546356201</c:v>
                </c:pt>
                <c:pt idx="4587">
                  <c:v>3.7957179546356201</c:v>
                </c:pt>
                <c:pt idx="4588">
                  <c:v>3.7957179546356201</c:v>
                </c:pt>
                <c:pt idx="4589">
                  <c:v>3.7957179546356201</c:v>
                </c:pt>
                <c:pt idx="4590">
                  <c:v>3.7957179546356201</c:v>
                </c:pt>
                <c:pt idx="4591">
                  <c:v>3.7957179546356201</c:v>
                </c:pt>
                <c:pt idx="4592">
                  <c:v>3.7957179546356201</c:v>
                </c:pt>
                <c:pt idx="4593">
                  <c:v>3.7957179546356201</c:v>
                </c:pt>
                <c:pt idx="4594">
                  <c:v>3.796025276184082</c:v>
                </c:pt>
                <c:pt idx="4595">
                  <c:v>3.796025276184082</c:v>
                </c:pt>
                <c:pt idx="4596">
                  <c:v>3.796025276184082</c:v>
                </c:pt>
                <c:pt idx="4597">
                  <c:v>3.796025276184082</c:v>
                </c:pt>
                <c:pt idx="4598">
                  <c:v>3.796025276184082</c:v>
                </c:pt>
                <c:pt idx="4599">
                  <c:v>3.796025276184082</c:v>
                </c:pt>
                <c:pt idx="4600">
                  <c:v>3.796025276184082</c:v>
                </c:pt>
                <c:pt idx="4601">
                  <c:v>3.796025276184082</c:v>
                </c:pt>
                <c:pt idx="4602">
                  <c:v>3.796025276184082</c:v>
                </c:pt>
                <c:pt idx="4603">
                  <c:v>3.796025276184082</c:v>
                </c:pt>
                <c:pt idx="4604">
                  <c:v>3.7963325977325439</c:v>
                </c:pt>
                <c:pt idx="4605">
                  <c:v>3.7963325977325439</c:v>
                </c:pt>
                <c:pt idx="4606">
                  <c:v>3.7963325977325439</c:v>
                </c:pt>
                <c:pt idx="4607">
                  <c:v>3.7963325977325439</c:v>
                </c:pt>
                <c:pt idx="4608">
                  <c:v>3.7963325977325439</c:v>
                </c:pt>
                <c:pt idx="4609">
                  <c:v>3.7963325977325439</c:v>
                </c:pt>
                <c:pt idx="4610">
                  <c:v>3.7963325977325439</c:v>
                </c:pt>
                <c:pt idx="4611">
                  <c:v>3.7963325977325439</c:v>
                </c:pt>
                <c:pt idx="4612">
                  <c:v>3.7966399192810054</c:v>
                </c:pt>
                <c:pt idx="4613">
                  <c:v>3.7966399192810054</c:v>
                </c:pt>
                <c:pt idx="4614">
                  <c:v>3.7966399192810054</c:v>
                </c:pt>
                <c:pt idx="4615">
                  <c:v>3.7966399192810054</c:v>
                </c:pt>
                <c:pt idx="4616">
                  <c:v>3.7966399192810054</c:v>
                </c:pt>
                <c:pt idx="4617">
                  <c:v>3.7966399192810054</c:v>
                </c:pt>
                <c:pt idx="4618">
                  <c:v>3.7966399192810054</c:v>
                </c:pt>
                <c:pt idx="4619">
                  <c:v>3.7966399192810054</c:v>
                </c:pt>
                <c:pt idx="4620">
                  <c:v>3.7966399192810054</c:v>
                </c:pt>
                <c:pt idx="4621">
                  <c:v>3.7966399192810054</c:v>
                </c:pt>
                <c:pt idx="4622">
                  <c:v>3.7966399192810054</c:v>
                </c:pt>
                <c:pt idx="4623">
                  <c:v>3.7966399192810054</c:v>
                </c:pt>
                <c:pt idx="4624">
                  <c:v>3.7966399192810054</c:v>
                </c:pt>
                <c:pt idx="4625">
                  <c:v>3.7966399192810054</c:v>
                </c:pt>
                <c:pt idx="4626">
                  <c:v>3.7969472408294682</c:v>
                </c:pt>
                <c:pt idx="4627">
                  <c:v>3.7969472408294682</c:v>
                </c:pt>
                <c:pt idx="4628">
                  <c:v>3.7969472408294682</c:v>
                </c:pt>
                <c:pt idx="4629">
                  <c:v>3.7969472408294682</c:v>
                </c:pt>
                <c:pt idx="4630">
                  <c:v>3.7969472408294682</c:v>
                </c:pt>
                <c:pt idx="4631">
                  <c:v>3.7969472408294682</c:v>
                </c:pt>
                <c:pt idx="4632">
                  <c:v>3.7969472408294682</c:v>
                </c:pt>
                <c:pt idx="4633">
                  <c:v>3.7969472408294682</c:v>
                </c:pt>
                <c:pt idx="4634">
                  <c:v>3.7969472408294682</c:v>
                </c:pt>
                <c:pt idx="4635">
                  <c:v>3.7969472408294682</c:v>
                </c:pt>
                <c:pt idx="4636">
                  <c:v>3.7969472408294682</c:v>
                </c:pt>
                <c:pt idx="4637">
                  <c:v>3.7969472408294682</c:v>
                </c:pt>
                <c:pt idx="4638">
                  <c:v>3.7969472408294682</c:v>
                </c:pt>
                <c:pt idx="4639">
                  <c:v>3.7969472408294682</c:v>
                </c:pt>
                <c:pt idx="4640">
                  <c:v>3.7969472408294682</c:v>
                </c:pt>
                <c:pt idx="4641">
                  <c:v>3.7969472408294682</c:v>
                </c:pt>
                <c:pt idx="4642">
                  <c:v>3.7969472408294682</c:v>
                </c:pt>
                <c:pt idx="4643">
                  <c:v>3.7969472408294682</c:v>
                </c:pt>
                <c:pt idx="4644">
                  <c:v>3.7972545623779297</c:v>
                </c:pt>
                <c:pt idx="4645">
                  <c:v>3.7972545623779297</c:v>
                </c:pt>
                <c:pt idx="4646">
                  <c:v>3.7972545623779297</c:v>
                </c:pt>
                <c:pt idx="4647">
                  <c:v>3.7972545623779297</c:v>
                </c:pt>
                <c:pt idx="4648">
                  <c:v>3.7972545623779297</c:v>
                </c:pt>
                <c:pt idx="4649">
                  <c:v>3.7972545623779297</c:v>
                </c:pt>
                <c:pt idx="4650">
                  <c:v>3.7972545623779297</c:v>
                </c:pt>
                <c:pt idx="4651">
                  <c:v>3.7972545623779297</c:v>
                </c:pt>
                <c:pt idx="4652">
                  <c:v>3.7972545623779297</c:v>
                </c:pt>
                <c:pt idx="4653">
                  <c:v>3.7972545623779297</c:v>
                </c:pt>
                <c:pt idx="4654">
                  <c:v>3.797561883926392</c:v>
                </c:pt>
                <c:pt idx="4655">
                  <c:v>3.797561883926392</c:v>
                </c:pt>
                <c:pt idx="4656">
                  <c:v>3.797561883926392</c:v>
                </c:pt>
                <c:pt idx="4657">
                  <c:v>3.797561883926392</c:v>
                </c:pt>
                <c:pt idx="4658">
                  <c:v>3.797561883926392</c:v>
                </c:pt>
                <c:pt idx="4659">
                  <c:v>3.797561883926392</c:v>
                </c:pt>
                <c:pt idx="4660">
                  <c:v>3.797561883926392</c:v>
                </c:pt>
                <c:pt idx="4661">
                  <c:v>3.797561883926392</c:v>
                </c:pt>
                <c:pt idx="4662">
                  <c:v>3.797561883926392</c:v>
                </c:pt>
                <c:pt idx="4663">
                  <c:v>3.797561883926392</c:v>
                </c:pt>
                <c:pt idx="4664">
                  <c:v>3.7978692054748535</c:v>
                </c:pt>
                <c:pt idx="4665">
                  <c:v>3.7978692054748535</c:v>
                </c:pt>
                <c:pt idx="4666">
                  <c:v>3.7978692054748535</c:v>
                </c:pt>
                <c:pt idx="4667">
                  <c:v>3.7978692054748535</c:v>
                </c:pt>
                <c:pt idx="4668">
                  <c:v>3.7978692054748535</c:v>
                </c:pt>
                <c:pt idx="4669">
                  <c:v>3.7978692054748535</c:v>
                </c:pt>
                <c:pt idx="4670">
                  <c:v>3.7978692054748535</c:v>
                </c:pt>
                <c:pt idx="4671">
                  <c:v>3.7978692054748535</c:v>
                </c:pt>
                <c:pt idx="4672">
                  <c:v>3.7978692054748535</c:v>
                </c:pt>
                <c:pt idx="4673">
                  <c:v>3.798176527023315</c:v>
                </c:pt>
                <c:pt idx="4674">
                  <c:v>3.798176527023315</c:v>
                </c:pt>
                <c:pt idx="4675">
                  <c:v>3.798176527023315</c:v>
                </c:pt>
                <c:pt idx="4676">
                  <c:v>3.798176527023315</c:v>
                </c:pt>
                <c:pt idx="4677">
                  <c:v>3.798176527023315</c:v>
                </c:pt>
                <c:pt idx="4678">
                  <c:v>3.798176527023315</c:v>
                </c:pt>
                <c:pt idx="4679">
                  <c:v>3.798176527023315</c:v>
                </c:pt>
                <c:pt idx="4680">
                  <c:v>3.798176527023315</c:v>
                </c:pt>
                <c:pt idx="4681">
                  <c:v>3.798176527023315</c:v>
                </c:pt>
                <c:pt idx="4682">
                  <c:v>3.798176527023315</c:v>
                </c:pt>
                <c:pt idx="4683">
                  <c:v>3.798176527023315</c:v>
                </c:pt>
                <c:pt idx="4684">
                  <c:v>3.798176527023315</c:v>
                </c:pt>
                <c:pt idx="4685">
                  <c:v>3.798176527023315</c:v>
                </c:pt>
                <c:pt idx="4686">
                  <c:v>3.798176527023315</c:v>
                </c:pt>
                <c:pt idx="4687">
                  <c:v>3.7984838485717778</c:v>
                </c:pt>
                <c:pt idx="4688">
                  <c:v>3.7984838485717778</c:v>
                </c:pt>
                <c:pt idx="4689">
                  <c:v>3.7984838485717778</c:v>
                </c:pt>
                <c:pt idx="4690">
                  <c:v>3.7984838485717778</c:v>
                </c:pt>
                <c:pt idx="4691">
                  <c:v>3.7984838485717778</c:v>
                </c:pt>
                <c:pt idx="4692">
                  <c:v>3.7984838485717778</c:v>
                </c:pt>
                <c:pt idx="4693">
                  <c:v>3.7984838485717778</c:v>
                </c:pt>
                <c:pt idx="4694">
                  <c:v>3.7984838485717778</c:v>
                </c:pt>
                <c:pt idx="4695">
                  <c:v>3.7984838485717778</c:v>
                </c:pt>
                <c:pt idx="4696">
                  <c:v>3.7984838485717778</c:v>
                </c:pt>
                <c:pt idx="4697">
                  <c:v>3.7984838485717778</c:v>
                </c:pt>
                <c:pt idx="4698">
                  <c:v>3.7984838485717778</c:v>
                </c:pt>
                <c:pt idx="4699">
                  <c:v>3.7984838485717778</c:v>
                </c:pt>
                <c:pt idx="4700">
                  <c:v>3.7987911701202393</c:v>
                </c:pt>
                <c:pt idx="4701">
                  <c:v>3.7987911701202393</c:v>
                </c:pt>
                <c:pt idx="4702">
                  <c:v>3.7987911701202393</c:v>
                </c:pt>
                <c:pt idx="4703">
                  <c:v>3.7987911701202393</c:v>
                </c:pt>
                <c:pt idx="4704">
                  <c:v>3.7987911701202393</c:v>
                </c:pt>
                <c:pt idx="4705">
                  <c:v>3.7987911701202393</c:v>
                </c:pt>
                <c:pt idx="4706">
                  <c:v>3.7987911701202393</c:v>
                </c:pt>
                <c:pt idx="4707">
                  <c:v>3.7987911701202393</c:v>
                </c:pt>
                <c:pt idx="4708">
                  <c:v>3.7987911701202393</c:v>
                </c:pt>
                <c:pt idx="4709">
                  <c:v>3.7987911701202393</c:v>
                </c:pt>
                <c:pt idx="4710">
                  <c:v>3.7987911701202393</c:v>
                </c:pt>
                <c:pt idx="4711">
                  <c:v>3.7987911701202393</c:v>
                </c:pt>
                <c:pt idx="4712">
                  <c:v>3.7990984916687007</c:v>
                </c:pt>
                <c:pt idx="4713">
                  <c:v>3.7990984916687007</c:v>
                </c:pt>
                <c:pt idx="4714">
                  <c:v>3.7990984916687007</c:v>
                </c:pt>
                <c:pt idx="4715">
                  <c:v>3.7990984916687007</c:v>
                </c:pt>
                <c:pt idx="4716">
                  <c:v>3.7990984916687007</c:v>
                </c:pt>
                <c:pt idx="4717">
                  <c:v>3.7990984916687007</c:v>
                </c:pt>
                <c:pt idx="4718">
                  <c:v>3.7990984916687007</c:v>
                </c:pt>
                <c:pt idx="4719">
                  <c:v>3.7990984916687007</c:v>
                </c:pt>
                <c:pt idx="4720">
                  <c:v>3.7990984916687007</c:v>
                </c:pt>
                <c:pt idx="4721">
                  <c:v>3.7990984916687007</c:v>
                </c:pt>
                <c:pt idx="4722">
                  <c:v>3.7990984916687007</c:v>
                </c:pt>
                <c:pt idx="4723">
                  <c:v>3.7990984916687007</c:v>
                </c:pt>
                <c:pt idx="4724">
                  <c:v>3.7994058132171631</c:v>
                </c:pt>
                <c:pt idx="4725">
                  <c:v>3.7994058132171631</c:v>
                </c:pt>
                <c:pt idx="4726">
                  <c:v>3.7994058132171631</c:v>
                </c:pt>
                <c:pt idx="4727">
                  <c:v>3.7994058132171631</c:v>
                </c:pt>
                <c:pt idx="4728">
                  <c:v>3.7994058132171631</c:v>
                </c:pt>
                <c:pt idx="4729">
                  <c:v>3.7994058132171631</c:v>
                </c:pt>
                <c:pt idx="4730">
                  <c:v>3.7994058132171631</c:v>
                </c:pt>
                <c:pt idx="4731">
                  <c:v>3.7994058132171631</c:v>
                </c:pt>
                <c:pt idx="4732">
                  <c:v>3.7994058132171631</c:v>
                </c:pt>
                <c:pt idx="4733">
                  <c:v>3.7994058132171631</c:v>
                </c:pt>
                <c:pt idx="4734">
                  <c:v>3.7994058132171631</c:v>
                </c:pt>
                <c:pt idx="4735">
                  <c:v>3.799713134765625</c:v>
                </c:pt>
                <c:pt idx="4736">
                  <c:v>3.799713134765625</c:v>
                </c:pt>
                <c:pt idx="4737">
                  <c:v>3.799713134765625</c:v>
                </c:pt>
                <c:pt idx="4738">
                  <c:v>3.799713134765625</c:v>
                </c:pt>
                <c:pt idx="4739">
                  <c:v>3.799713134765625</c:v>
                </c:pt>
                <c:pt idx="4740">
                  <c:v>3.799713134765625</c:v>
                </c:pt>
                <c:pt idx="4741">
                  <c:v>3.799713134765625</c:v>
                </c:pt>
                <c:pt idx="4742">
                  <c:v>3.799713134765625</c:v>
                </c:pt>
                <c:pt idx="4743">
                  <c:v>3.799713134765625</c:v>
                </c:pt>
                <c:pt idx="4744">
                  <c:v>3.799713134765625</c:v>
                </c:pt>
                <c:pt idx="4745">
                  <c:v>3.799713134765625</c:v>
                </c:pt>
                <c:pt idx="4746">
                  <c:v>3.799713134765625</c:v>
                </c:pt>
                <c:pt idx="4747">
                  <c:v>3.799713134765625</c:v>
                </c:pt>
                <c:pt idx="4748">
                  <c:v>3.799713134765625</c:v>
                </c:pt>
                <c:pt idx="4749">
                  <c:v>3.8000204563140874</c:v>
                </c:pt>
                <c:pt idx="4750">
                  <c:v>3.8000204563140874</c:v>
                </c:pt>
                <c:pt idx="4751">
                  <c:v>3.8000204563140874</c:v>
                </c:pt>
                <c:pt idx="4752">
                  <c:v>3.8000204563140874</c:v>
                </c:pt>
                <c:pt idx="4753">
                  <c:v>3.8000204563140874</c:v>
                </c:pt>
                <c:pt idx="4754">
                  <c:v>3.8000204563140874</c:v>
                </c:pt>
                <c:pt idx="4755">
                  <c:v>3.8000204563140874</c:v>
                </c:pt>
                <c:pt idx="4756">
                  <c:v>3.8000204563140874</c:v>
                </c:pt>
                <c:pt idx="4757">
                  <c:v>3.8000204563140874</c:v>
                </c:pt>
                <c:pt idx="4758">
                  <c:v>3.8000204563140874</c:v>
                </c:pt>
                <c:pt idx="4759">
                  <c:v>3.8000204563140874</c:v>
                </c:pt>
                <c:pt idx="4760">
                  <c:v>3.8000204563140874</c:v>
                </c:pt>
                <c:pt idx="4761">
                  <c:v>3.8003280162811279</c:v>
                </c:pt>
                <c:pt idx="4762">
                  <c:v>3.8003280162811279</c:v>
                </c:pt>
                <c:pt idx="4763">
                  <c:v>3.8003280162811279</c:v>
                </c:pt>
                <c:pt idx="4764">
                  <c:v>3.8003280162811279</c:v>
                </c:pt>
                <c:pt idx="4765">
                  <c:v>3.8003280162811279</c:v>
                </c:pt>
                <c:pt idx="4766">
                  <c:v>3.8003280162811279</c:v>
                </c:pt>
                <c:pt idx="4767">
                  <c:v>3.8003280162811279</c:v>
                </c:pt>
                <c:pt idx="4768">
                  <c:v>3.8003280162811279</c:v>
                </c:pt>
                <c:pt idx="4769">
                  <c:v>3.8003280162811279</c:v>
                </c:pt>
                <c:pt idx="4770">
                  <c:v>3.8006353378295894</c:v>
                </c:pt>
                <c:pt idx="4771">
                  <c:v>3.8006353378295894</c:v>
                </c:pt>
                <c:pt idx="4772">
                  <c:v>3.8006353378295894</c:v>
                </c:pt>
                <c:pt idx="4773">
                  <c:v>3.8006353378295894</c:v>
                </c:pt>
                <c:pt idx="4774">
                  <c:v>3.8006353378295894</c:v>
                </c:pt>
                <c:pt idx="4775">
                  <c:v>3.8006353378295894</c:v>
                </c:pt>
                <c:pt idx="4776">
                  <c:v>3.8006353378295894</c:v>
                </c:pt>
                <c:pt idx="4777">
                  <c:v>3.8009426593780522</c:v>
                </c:pt>
                <c:pt idx="4778">
                  <c:v>3.8009426593780522</c:v>
                </c:pt>
                <c:pt idx="4779">
                  <c:v>3.8009426593780522</c:v>
                </c:pt>
                <c:pt idx="4780">
                  <c:v>3.8009426593780522</c:v>
                </c:pt>
                <c:pt idx="4781">
                  <c:v>3.8009426593780522</c:v>
                </c:pt>
                <c:pt idx="4782">
                  <c:v>3.8009426593780522</c:v>
                </c:pt>
                <c:pt idx="4783">
                  <c:v>3.8009426593780522</c:v>
                </c:pt>
                <c:pt idx="4784">
                  <c:v>3.8009426593780522</c:v>
                </c:pt>
                <c:pt idx="4785">
                  <c:v>3.8009426593780522</c:v>
                </c:pt>
                <c:pt idx="4786">
                  <c:v>3.8009426593780522</c:v>
                </c:pt>
                <c:pt idx="4787">
                  <c:v>3.8009426593780522</c:v>
                </c:pt>
                <c:pt idx="4788">
                  <c:v>3.8009426593780522</c:v>
                </c:pt>
                <c:pt idx="4789">
                  <c:v>3.8009426593780522</c:v>
                </c:pt>
                <c:pt idx="4790">
                  <c:v>3.8009426593780522</c:v>
                </c:pt>
                <c:pt idx="4791">
                  <c:v>3.8012499809265137</c:v>
                </c:pt>
                <c:pt idx="4792">
                  <c:v>3.8012499809265137</c:v>
                </c:pt>
                <c:pt idx="4793">
                  <c:v>3.8012499809265137</c:v>
                </c:pt>
                <c:pt idx="4794">
                  <c:v>3.8012499809265137</c:v>
                </c:pt>
                <c:pt idx="4795">
                  <c:v>3.8012499809265137</c:v>
                </c:pt>
                <c:pt idx="4796">
                  <c:v>3.8012499809265137</c:v>
                </c:pt>
                <c:pt idx="4797">
                  <c:v>3.8012499809265137</c:v>
                </c:pt>
                <c:pt idx="4798">
                  <c:v>3.8012499809265137</c:v>
                </c:pt>
                <c:pt idx="4799">
                  <c:v>3.8012499809265137</c:v>
                </c:pt>
                <c:pt idx="4800">
                  <c:v>3.8012499809265137</c:v>
                </c:pt>
                <c:pt idx="4801">
                  <c:v>3.8012499809265137</c:v>
                </c:pt>
                <c:pt idx="4802">
                  <c:v>3.801557302474976</c:v>
                </c:pt>
                <c:pt idx="4803">
                  <c:v>3.801557302474976</c:v>
                </c:pt>
                <c:pt idx="4804">
                  <c:v>3.801557302474976</c:v>
                </c:pt>
                <c:pt idx="4805">
                  <c:v>3.801557302474976</c:v>
                </c:pt>
                <c:pt idx="4806">
                  <c:v>3.801557302474976</c:v>
                </c:pt>
                <c:pt idx="4807">
                  <c:v>3.801557302474976</c:v>
                </c:pt>
                <c:pt idx="4808">
                  <c:v>3.801557302474976</c:v>
                </c:pt>
                <c:pt idx="4809">
                  <c:v>3.801557302474976</c:v>
                </c:pt>
                <c:pt idx="4810">
                  <c:v>3.801557302474976</c:v>
                </c:pt>
                <c:pt idx="4811">
                  <c:v>3.801557302474976</c:v>
                </c:pt>
                <c:pt idx="4812">
                  <c:v>3.801557302474976</c:v>
                </c:pt>
                <c:pt idx="4813">
                  <c:v>3.801557302474976</c:v>
                </c:pt>
                <c:pt idx="4814">
                  <c:v>3.8018646240234375</c:v>
                </c:pt>
                <c:pt idx="4815">
                  <c:v>3.8018646240234375</c:v>
                </c:pt>
                <c:pt idx="4816">
                  <c:v>3.8018646240234375</c:v>
                </c:pt>
                <c:pt idx="4817">
                  <c:v>3.8018646240234375</c:v>
                </c:pt>
                <c:pt idx="4818">
                  <c:v>3.8018646240234375</c:v>
                </c:pt>
                <c:pt idx="4819">
                  <c:v>3.8018646240234375</c:v>
                </c:pt>
                <c:pt idx="4820">
                  <c:v>3.8018646240234375</c:v>
                </c:pt>
                <c:pt idx="4821">
                  <c:v>3.8018646240234375</c:v>
                </c:pt>
                <c:pt idx="4822">
                  <c:v>3.8018646240234375</c:v>
                </c:pt>
                <c:pt idx="4823">
                  <c:v>3.8018646240234375</c:v>
                </c:pt>
                <c:pt idx="4824">
                  <c:v>3.8018646240234375</c:v>
                </c:pt>
                <c:pt idx="4825">
                  <c:v>3.8018646240234375</c:v>
                </c:pt>
                <c:pt idx="4826">
                  <c:v>3.8018646240234375</c:v>
                </c:pt>
                <c:pt idx="4827">
                  <c:v>3.8018646240234375</c:v>
                </c:pt>
                <c:pt idx="4828">
                  <c:v>3.8018646240234375</c:v>
                </c:pt>
                <c:pt idx="4829">
                  <c:v>3.8018646240234375</c:v>
                </c:pt>
                <c:pt idx="4830">
                  <c:v>3.8018646240234375</c:v>
                </c:pt>
                <c:pt idx="4831">
                  <c:v>3.8021719455718994</c:v>
                </c:pt>
                <c:pt idx="4832">
                  <c:v>3.8021719455718994</c:v>
                </c:pt>
                <c:pt idx="4833">
                  <c:v>3.8021719455718994</c:v>
                </c:pt>
                <c:pt idx="4834">
                  <c:v>3.8021719455718994</c:v>
                </c:pt>
                <c:pt idx="4835">
                  <c:v>3.8021719455718994</c:v>
                </c:pt>
                <c:pt idx="4836">
                  <c:v>3.8021719455718994</c:v>
                </c:pt>
                <c:pt idx="4837">
                  <c:v>3.8024792671203618</c:v>
                </c:pt>
                <c:pt idx="4838">
                  <c:v>3.8024792671203618</c:v>
                </c:pt>
                <c:pt idx="4839">
                  <c:v>3.8024792671203618</c:v>
                </c:pt>
                <c:pt idx="4840">
                  <c:v>3.8024792671203618</c:v>
                </c:pt>
                <c:pt idx="4841">
                  <c:v>3.8024792671203618</c:v>
                </c:pt>
                <c:pt idx="4842">
                  <c:v>3.8024792671203618</c:v>
                </c:pt>
                <c:pt idx="4843">
                  <c:v>3.8024792671203618</c:v>
                </c:pt>
                <c:pt idx="4844">
                  <c:v>3.8024792671203618</c:v>
                </c:pt>
                <c:pt idx="4845">
                  <c:v>3.8024792671203618</c:v>
                </c:pt>
                <c:pt idx="4846">
                  <c:v>3.8024792671203618</c:v>
                </c:pt>
                <c:pt idx="4847">
                  <c:v>3.8027865886688232</c:v>
                </c:pt>
                <c:pt idx="4848">
                  <c:v>3.8027865886688232</c:v>
                </c:pt>
                <c:pt idx="4849">
                  <c:v>3.8027865886688232</c:v>
                </c:pt>
                <c:pt idx="4850">
                  <c:v>3.8027865886688232</c:v>
                </c:pt>
                <c:pt idx="4851">
                  <c:v>3.8027865886688232</c:v>
                </c:pt>
                <c:pt idx="4852">
                  <c:v>3.8027865886688232</c:v>
                </c:pt>
                <c:pt idx="4853">
                  <c:v>3.8027865886688232</c:v>
                </c:pt>
                <c:pt idx="4854">
                  <c:v>3.8027865886688232</c:v>
                </c:pt>
                <c:pt idx="4855">
                  <c:v>3.8027865886688232</c:v>
                </c:pt>
                <c:pt idx="4856">
                  <c:v>3.8027865886688232</c:v>
                </c:pt>
                <c:pt idx="4857">
                  <c:v>3.8030939102172847</c:v>
                </c:pt>
                <c:pt idx="4858">
                  <c:v>3.8030939102172847</c:v>
                </c:pt>
                <c:pt idx="4859">
                  <c:v>3.8030939102172847</c:v>
                </c:pt>
                <c:pt idx="4860">
                  <c:v>3.8030939102172847</c:v>
                </c:pt>
                <c:pt idx="4861">
                  <c:v>3.8030939102172847</c:v>
                </c:pt>
                <c:pt idx="4862">
                  <c:v>3.8030939102172847</c:v>
                </c:pt>
                <c:pt idx="4863">
                  <c:v>3.8030939102172847</c:v>
                </c:pt>
                <c:pt idx="4864">
                  <c:v>3.8030939102172847</c:v>
                </c:pt>
                <c:pt idx="4865">
                  <c:v>3.8030939102172847</c:v>
                </c:pt>
                <c:pt idx="4866">
                  <c:v>3.8030939102172847</c:v>
                </c:pt>
                <c:pt idx="4867">
                  <c:v>3.8030939102172847</c:v>
                </c:pt>
                <c:pt idx="4868">
                  <c:v>3.8030939102172847</c:v>
                </c:pt>
                <c:pt idx="4869">
                  <c:v>3.8030939102172847</c:v>
                </c:pt>
                <c:pt idx="4870">
                  <c:v>3.8030939102172847</c:v>
                </c:pt>
                <c:pt idx="4871">
                  <c:v>3.8030939102172847</c:v>
                </c:pt>
                <c:pt idx="4872">
                  <c:v>3.8030939102172847</c:v>
                </c:pt>
                <c:pt idx="4873">
                  <c:v>3.8034012317657471</c:v>
                </c:pt>
                <c:pt idx="4874">
                  <c:v>3.8034012317657471</c:v>
                </c:pt>
                <c:pt idx="4875">
                  <c:v>3.8034012317657471</c:v>
                </c:pt>
                <c:pt idx="4876">
                  <c:v>3.8034012317657471</c:v>
                </c:pt>
                <c:pt idx="4877">
                  <c:v>3.8034012317657471</c:v>
                </c:pt>
                <c:pt idx="4878">
                  <c:v>3.8034012317657471</c:v>
                </c:pt>
                <c:pt idx="4879">
                  <c:v>3.8034012317657471</c:v>
                </c:pt>
                <c:pt idx="4880">
                  <c:v>3.8034012317657471</c:v>
                </c:pt>
                <c:pt idx="4881">
                  <c:v>3.8034012317657471</c:v>
                </c:pt>
                <c:pt idx="4882">
                  <c:v>3.8034012317657471</c:v>
                </c:pt>
                <c:pt idx="4883">
                  <c:v>3.8034012317657471</c:v>
                </c:pt>
                <c:pt idx="4884">
                  <c:v>3.8034012317657471</c:v>
                </c:pt>
                <c:pt idx="4885">
                  <c:v>3.803708553314209</c:v>
                </c:pt>
                <c:pt idx="4886">
                  <c:v>3.803708553314209</c:v>
                </c:pt>
                <c:pt idx="4887">
                  <c:v>3.803708553314209</c:v>
                </c:pt>
                <c:pt idx="4888">
                  <c:v>3.803708553314209</c:v>
                </c:pt>
                <c:pt idx="4889">
                  <c:v>3.803708553314209</c:v>
                </c:pt>
                <c:pt idx="4890">
                  <c:v>3.803708553314209</c:v>
                </c:pt>
                <c:pt idx="4891">
                  <c:v>3.803708553314209</c:v>
                </c:pt>
                <c:pt idx="4892">
                  <c:v>3.803708553314209</c:v>
                </c:pt>
                <c:pt idx="4893">
                  <c:v>3.803708553314209</c:v>
                </c:pt>
                <c:pt idx="4894">
                  <c:v>3.8040158748626713</c:v>
                </c:pt>
                <c:pt idx="4895">
                  <c:v>3.8040158748626713</c:v>
                </c:pt>
                <c:pt idx="4896">
                  <c:v>3.8040158748626713</c:v>
                </c:pt>
                <c:pt idx="4897">
                  <c:v>3.8040158748626713</c:v>
                </c:pt>
                <c:pt idx="4898">
                  <c:v>3.8040158748626713</c:v>
                </c:pt>
                <c:pt idx="4899">
                  <c:v>3.8040158748626713</c:v>
                </c:pt>
                <c:pt idx="4900">
                  <c:v>3.8040158748626713</c:v>
                </c:pt>
                <c:pt idx="4901">
                  <c:v>3.8040158748626713</c:v>
                </c:pt>
                <c:pt idx="4902">
                  <c:v>3.8040158748626713</c:v>
                </c:pt>
                <c:pt idx="4903">
                  <c:v>3.8040158748626713</c:v>
                </c:pt>
                <c:pt idx="4904">
                  <c:v>3.8043231964111328</c:v>
                </c:pt>
                <c:pt idx="4905">
                  <c:v>3.8043231964111328</c:v>
                </c:pt>
                <c:pt idx="4906">
                  <c:v>3.8043231964111328</c:v>
                </c:pt>
                <c:pt idx="4907">
                  <c:v>3.8043231964111328</c:v>
                </c:pt>
                <c:pt idx="4908">
                  <c:v>3.8043231964111328</c:v>
                </c:pt>
                <c:pt idx="4909">
                  <c:v>3.8043231964111328</c:v>
                </c:pt>
                <c:pt idx="4910">
                  <c:v>3.8043231964111328</c:v>
                </c:pt>
                <c:pt idx="4911">
                  <c:v>3.8043231964111328</c:v>
                </c:pt>
                <c:pt idx="4912">
                  <c:v>3.8043231964111328</c:v>
                </c:pt>
                <c:pt idx="4913">
                  <c:v>3.8043231964111328</c:v>
                </c:pt>
                <c:pt idx="4914">
                  <c:v>3.8043231964111328</c:v>
                </c:pt>
                <c:pt idx="4915">
                  <c:v>3.8043231964111328</c:v>
                </c:pt>
                <c:pt idx="4916">
                  <c:v>3.8043231964111328</c:v>
                </c:pt>
                <c:pt idx="4917">
                  <c:v>3.8046305179595943</c:v>
                </c:pt>
                <c:pt idx="4918">
                  <c:v>3.8046305179595943</c:v>
                </c:pt>
                <c:pt idx="4919">
                  <c:v>3.8046305179595943</c:v>
                </c:pt>
                <c:pt idx="4920">
                  <c:v>3.8046305179595943</c:v>
                </c:pt>
                <c:pt idx="4921">
                  <c:v>3.8046305179595943</c:v>
                </c:pt>
                <c:pt idx="4922">
                  <c:v>3.8046305179595943</c:v>
                </c:pt>
                <c:pt idx="4923">
                  <c:v>3.8046305179595943</c:v>
                </c:pt>
                <c:pt idx="4924">
                  <c:v>3.8046305179595943</c:v>
                </c:pt>
                <c:pt idx="4925">
                  <c:v>3.8046305179595943</c:v>
                </c:pt>
                <c:pt idx="4926">
                  <c:v>3.8046305179595943</c:v>
                </c:pt>
                <c:pt idx="4927">
                  <c:v>3.8046305179595943</c:v>
                </c:pt>
                <c:pt idx="4928">
                  <c:v>3.8046305179595943</c:v>
                </c:pt>
                <c:pt idx="4929">
                  <c:v>3.8046305179595943</c:v>
                </c:pt>
                <c:pt idx="4930">
                  <c:v>3.8046305179595943</c:v>
                </c:pt>
                <c:pt idx="4931">
                  <c:v>3.8046305179595943</c:v>
                </c:pt>
                <c:pt idx="4932">
                  <c:v>3.8049378395080566</c:v>
                </c:pt>
                <c:pt idx="4933">
                  <c:v>3.8049378395080566</c:v>
                </c:pt>
                <c:pt idx="4934">
                  <c:v>3.8049378395080566</c:v>
                </c:pt>
                <c:pt idx="4935">
                  <c:v>3.8049378395080566</c:v>
                </c:pt>
                <c:pt idx="4936">
                  <c:v>3.8049378395080566</c:v>
                </c:pt>
                <c:pt idx="4937">
                  <c:v>3.8049378395080566</c:v>
                </c:pt>
                <c:pt idx="4938">
                  <c:v>3.8049378395080566</c:v>
                </c:pt>
                <c:pt idx="4939">
                  <c:v>3.8049378395080566</c:v>
                </c:pt>
                <c:pt idx="4940">
                  <c:v>3.8049378395080566</c:v>
                </c:pt>
                <c:pt idx="4941">
                  <c:v>3.8052453994750977</c:v>
                </c:pt>
                <c:pt idx="4942">
                  <c:v>3.8052453994750977</c:v>
                </c:pt>
                <c:pt idx="4943">
                  <c:v>3.8052453994750977</c:v>
                </c:pt>
                <c:pt idx="4944">
                  <c:v>3.8052453994750977</c:v>
                </c:pt>
                <c:pt idx="4945">
                  <c:v>3.8052453994750977</c:v>
                </c:pt>
                <c:pt idx="4946">
                  <c:v>3.8052453994750977</c:v>
                </c:pt>
                <c:pt idx="4947">
                  <c:v>3.8052453994750977</c:v>
                </c:pt>
                <c:pt idx="4948">
                  <c:v>3.8052453994750977</c:v>
                </c:pt>
                <c:pt idx="4949">
                  <c:v>3.8052453994750977</c:v>
                </c:pt>
                <c:pt idx="4950">
                  <c:v>3.8052453994750977</c:v>
                </c:pt>
                <c:pt idx="4951">
                  <c:v>3.80555272102356</c:v>
                </c:pt>
                <c:pt idx="4952">
                  <c:v>3.80555272102356</c:v>
                </c:pt>
                <c:pt idx="4953">
                  <c:v>3.80555272102356</c:v>
                </c:pt>
                <c:pt idx="4954">
                  <c:v>3.80555272102356</c:v>
                </c:pt>
                <c:pt idx="4955">
                  <c:v>3.80555272102356</c:v>
                </c:pt>
                <c:pt idx="4956">
                  <c:v>3.80555272102356</c:v>
                </c:pt>
                <c:pt idx="4957">
                  <c:v>3.80555272102356</c:v>
                </c:pt>
                <c:pt idx="4958">
                  <c:v>3.80555272102356</c:v>
                </c:pt>
                <c:pt idx="4959">
                  <c:v>3.80555272102356</c:v>
                </c:pt>
                <c:pt idx="4960">
                  <c:v>3.80555272102356</c:v>
                </c:pt>
                <c:pt idx="4961">
                  <c:v>3.8058600425720215</c:v>
                </c:pt>
                <c:pt idx="4962">
                  <c:v>3.8058600425720215</c:v>
                </c:pt>
                <c:pt idx="4963">
                  <c:v>3.8058600425720215</c:v>
                </c:pt>
                <c:pt idx="4964">
                  <c:v>3.8058600425720215</c:v>
                </c:pt>
                <c:pt idx="4965">
                  <c:v>3.8058600425720215</c:v>
                </c:pt>
                <c:pt idx="4966">
                  <c:v>3.8058600425720215</c:v>
                </c:pt>
                <c:pt idx="4967">
                  <c:v>3.8058600425720215</c:v>
                </c:pt>
                <c:pt idx="4968">
                  <c:v>3.8058600425720215</c:v>
                </c:pt>
                <c:pt idx="4969">
                  <c:v>3.8058600425720215</c:v>
                </c:pt>
                <c:pt idx="4970">
                  <c:v>3.8061673641204834</c:v>
                </c:pt>
                <c:pt idx="4971">
                  <c:v>3.8061673641204834</c:v>
                </c:pt>
                <c:pt idx="4972">
                  <c:v>3.8061673641204834</c:v>
                </c:pt>
                <c:pt idx="4973">
                  <c:v>3.8061673641204834</c:v>
                </c:pt>
                <c:pt idx="4974">
                  <c:v>3.8061673641204834</c:v>
                </c:pt>
                <c:pt idx="4975">
                  <c:v>3.8061673641204834</c:v>
                </c:pt>
                <c:pt idx="4976">
                  <c:v>3.8061673641204834</c:v>
                </c:pt>
                <c:pt idx="4977">
                  <c:v>3.8061673641204834</c:v>
                </c:pt>
                <c:pt idx="4978">
                  <c:v>3.8061673641204834</c:v>
                </c:pt>
                <c:pt idx="4979">
                  <c:v>3.8061673641204834</c:v>
                </c:pt>
                <c:pt idx="4980">
                  <c:v>3.8061673641204834</c:v>
                </c:pt>
                <c:pt idx="4981">
                  <c:v>3.8064746856689458</c:v>
                </c:pt>
                <c:pt idx="4982">
                  <c:v>3.8064746856689458</c:v>
                </c:pt>
                <c:pt idx="4983">
                  <c:v>3.8064746856689458</c:v>
                </c:pt>
                <c:pt idx="4984">
                  <c:v>3.8064746856689458</c:v>
                </c:pt>
                <c:pt idx="4985">
                  <c:v>3.8064746856689458</c:v>
                </c:pt>
                <c:pt idx="4986">
                  <c:v>3.8064746856689458</c:v>
                </c:pt>
                <c:pt idx="4987">
                  <c:v>3.8064746856689458</c:v>
                </c:pt>
                <c:pt idx="4988">
                  <c:v>3.8064746856689458</c:v>
                </c:pt>
                <c:pt idx="4989">
                  <c:v>3.8064746856689458</c:v>
                </c:pt>
                <c:pt idx="4990">
                  <c:v>3.8064746856689458</c:v>
                </c:pt>
                <c:pt idx="4991">
                  <c:v>3.8064746856689458</c:v>
                </c:pt>
                <c:pt idx="4992">
                  <c:v>3.8064746856689458</c:v>
                </c:pt>
                <c:pt idx="4993">
                  <c:v>3.8064746856689458</c:v>
                </c:pt>
                <c:pt idx="4994">
                  <c:v>3.8067820072174072</c:v>
                </c:pt>
                <c:pt idx="4995">
                  <c:v>3.8067820072174072</c:v>
                </c:pt>
                <c:pt idx="4996">
                  <c:v>3.8067820072174072</c:v>
                </c:pt>
                <c:pt idx="4997">
                  <c:v>3.8067820072174072</c:v>
                </c:pt>
                <c:pt idx="4998">
                  <c:v>3.8067820072174072</c:v>
                </c:pt>
                <c:pt idx="4999">
                  <c:v>3.8067820072174072</c:v>
                </c:pt>
                <c:pt idx="5000">
                  <c:v>3.8067820072174072</c:v>
                </c:pt>
                <c:pt idx="5001">
                  <c:v>3.8067820072174072</c:v>
                </c:pt>
                <c:pt idx="5002">
                  <c:v>3.8067820072174072</c:v>
                </c:pt>
                <c:pt idx="5003">
                  <c:v>3.8067820072174072</c:v>
                </c:pt>
                <c:pt idx="5004">
                  <c:v>3.8067820072174072</c:v>
                </c:pt>
                <c:pt idx="5005">
                  <c:v>3.8067820072174072</c:v>
                </c:pt>
                <c:pt idx="5006">
                  <c:v>3.8070893287658687</c:v>
                </c:pt>
                <c:pt idx="5007">
                  <c:v>3.8070893287658687</c:v>
                </c:pt>
                <c:pt idx="5008">
                  <c:v>3.8070893287658687</c:v>
                </c:pt>
                <c:pt idx="5009">
                  <c:v>3.8070893287658687</c:v>
                </c:pt>
                <c:pt idx="5010">
                  <c:v>3.8070893287658687</c:v>
                </c:pt>
                <c:pt idx="5011">
                  <c:v>3.8070893287658687</c:v>
                </c:pt>
                <c:pt idx="5012">
                  <c:v>3.8070893287658687</c:v>
                </c:pt>
                <c:pt idx="5013">
                  <c:v>3.8070893287658687</c:v>
                </c:pt>
                <c:pt idx="5014">
                  <c:v>3.8070893287658687</c:v>
                </c:pt>
                <c:pt idx="5015">
                  <c:v>3.8070893287658687</c:v>
                </c:pt>
                <c:pt idx="5016">
                  <c:v>3.8070893287658687</c:v>
                </c:pt>
                <c:pt idx="5017">
                  <c:v>3.8070893287658687</c:v>
                </c:pt>
                <c:pt idx="5018">
                  <c:v>3.8073966503143311</c:v>
                </c:pt>
                <c:pt idx="5019">
                  <c:v>3.8073966503143311</c:v>
                </c:pt>
                <c:pt idx="5020">
                  <c:v>3.8073966503143311</c:v>
                </c:pt>
                <c:pt idx="5021">
                  <c:v>3.8073966503143311</c:v>
                </c:pt>
                <c:pt idx="5022">
                  <c:v>3.8073966503143311</c:v>
                </c:pt>
                <c:pt idx="5023">
                  <c:v>3.8073966503143311</c:v>
                </c:pt>
                <c:pt idx="5024">
                  <c:v>3.8073966503143311</c:v>
                </c:pt>
                <c:pt idx="5025">
                  <c:v>3.807703971862793</c:v>
                </c:pt>
                <c:pt idx="5026">
                  <c:v>3.807703971862793</c:v>
                </c:pt>
                <c:pt idx="5027">
                  <c:v>3.807703971862793</c:v>
                </c:pt>
                <c:pt idx="5028">
                  <c:v>3.807703971862793</c:v>
                </c:pt>
                <c:pt idx="5029">
                  <c:v>3.807703971862793</c:v>
                </c:pt>
                <c:pt idx="5030">
                  <c:v>3.807703971862793</c:v>
                </c:pt>
                <c:pt idx="5031">
                  <c:v>3.807703971862793</c:v>
                </c:pt>
                <c:pt idx="5032">
                  <c:v>3.807703971862793</c:v>
                </c:pt>
                <c:pt idx="5033">
                  <c:v>3.807703971862793</c:v>
                </c:pt>
                <c:pt idx="5034">
                  <c:v>3.8080112934112553</c:v>
                </c:pt>
                <c:pt idx="5035">
                  <c:v>3.8080112934112553</c:v>
                </c:pt>
                <c:pt idx="5036">
                  <c:v>3.8080112934112553</c:v>
                </c:pt>
                <c:pt idx="5037">
                  <c:v>3.8080112934112553</c:v>
                </c:pt>
                <c:pt idx="5038">
                  <c:v>3.8080112934112553</c:v>
                </c:pt>
                <c:pt idx="5039">
                  <c:v>3.8080112934112553</c:v>
                </c:pt>
                <c:pt idx="5040">
                  <c:v>3.8080112934112553</c:v>
                </c:pt>
                <c:pt idx="5041">
                  <c:v>3.8080112934112553</c:v>
                </c:pt>
                <c:pt idx="5042">
                  <c:v>3.8080112934112553</c:v>
                </c:pt>
                <c:pt idx="5043">
                  <c:v>3.8080112934112553</c:v>
                </c:pt>
                <c:pt idx="5044">
                  <c:v>3.8080112934112553</c:v>
                </c:pt>
                <c:pt idx="5045">
                  <c:v>3.8080112934112553</c:v>
                </c:pt>
                <c:pt idx="5046">
                  <c:v>3.8080112934112553</c:v>
                </c:pt>
                <c:pt idx="5047">
                  <c:v>3.8080112934112553</c:v>
                </c:pt>
                <c:pt idx="5048">
                  <c:v>3.8083186149597168</c:v>
                </c:pt>
                <c:pt idx="5049">
                  <c:v>3.8083186149597168</c:v>
                </c:pt>
                <c:pt idx="5050">
                  <c:v>3.8083186149597168</c:v>
                </c:pt>
                <c:pt idx="5051">
                  <c:v>3.8083186149597168</c:v>
                </c:pt>
                <c:pt idx="5052">
                  <c:v>3.8083186149597168</c:v>
                </c:pt>
                <c:pt idx="5053">
                  <c:v>3.8083186149597168</c:v>
                </c:pt>
                <c:pt idx="5054">
                  <c:v>3.8083186149597168</c:v>
                </c:pt>
                <c:pt idx="5055">
                  <c:v>3.8083186149597168</c:v>
                </c:pt>
                <c:pt idx="5056">
                  <c:v>3.8083186149597168</c:v>
                </c:pt>
                <c:pt idx="5057">
                  <c:v>3.8083186149597168</c:v>
                </c:pt>
                <c:pt idx="5058">
                  <c:v>3.8083186149597168</c:v>
                </c:pt>
                <c:pt idx="5059">
                  <c:v>3.8083186149597168</c:v>
                </c:pt>
                <c:pt idx="5060">
                  <c:v>3.8086259365081783</c:v>
                </c:pt>
                <c:pt idx="5061">
                  <c:v>3.8086259365081783</c:v>
                </c:pt>
                <c:pt idx="5062">
                  <c:v>3.8086259365081783</c:v>
                </c:pt>
                <c:pt idx="5063">
                  <c:v>3.8086259365081783</c:v>
                </c:pt>
                <c:pt idx="5064">
                  <c:v>3.8086259365081783</c:v>
                </c:pt>
                <c:pt idx="5065">
                  <c:v>3.8086259365081783</c:v>
                </c:pt>
                <c:pt idx="5066">
                  <c:v>3.8086259365081783</c:v>
                </c:pt>
                <c:pt idx="5067">
                  <c:v>3.8086259365081783</c:v>
                </c:pt>
                <c:pt idx="5068">
                  <c:v>3.8086259365081783</c:v>
                </c:pt>
                <c:pt idx="5069">
                  <c:v>3.8086259365081783</c:v>
                </c:pt>
                <c:pt idx="5070">
                  <c:v>3.8089332580566406</c:v>
                </c:pt>
                <c:pt idx="5071">
                  <c:v>3.8089332580566406</c:v>
                </c:pt>
                <c:pt idx="5072">
                  <c:v>3.8089332580566406</c:v>
                </c:pt>
                <c:pt idx="5073">
                  <c:v>3.8089332580566406</c:v>
                </c:pt>
                <c:pt idx="5074">
                  <c:v>3.8089332580566406</c:v>
                </c:pt>
                <c:pt idx="5075">
                  <c:v>3.8089332580566406</c:v>
                </c:pt>
                <c:pt idx="5076">
                  <c:v>3.8089332580566406</c:v>
                </c:pt>
                <c:pt idx="5077">
                  <c:v>3.8089332580566406</c:v>
                </c:pt>
                <c:pt idx="5078">
                  <c:v>3.8089332580566406</c:v>
                </c:pt>
                <c:pt idx="5079">
                  <c:v>3.8089332580566406</c:v>
                </c:pt>
                <c:pt idx="5080">
                  <c:v>3.8089332580566406</c:v>
                </c:pt>
                <c:pt idx="5081">
                  <c:v>3.8092405796051025</c:v>
                </c:pt>
                <c:pt idx="5082">
                  <c:v>3.8092405796051025</c:v>
                </c:pt>
                <c:pt idx="5083">
                  <c:v>3.8092405796051025</c:v>
                </c:pt>
                <c:pt idx="5084">
                  <c:v>3.8092405796051025</c:v>
                </c:pt>
                <c:pt idx="5085">
                  <c:v>3.8092405796051025</c:v>
                </c:pt>
                <c:pt idx="5086">
                  <c:v>3.8092405796051025</c:v>
                </c:pt>
                <c:pt idx="5087">
                  <c:v>3.8092405796051025</c:v>
                </c:pt>
                <c:pt idx="5088">
                  <c:v>3.8092405796051025</c:v>
                </c:pt>
                <c:pt idx="5089">
                  <c:v>3.8092405796051025</c:v>
                </c:pt>
                <c:pt idx="5090">
                  <c:v>3.8095479011535649</c:v>
                </c:pt>
                <c:pt idx="5091">
                  <c:v>3.8095479011535649</c:v>
                </c:pt>
                <c:pt idx="5092">
                  <c:v>3.8095479011535649</c:v>
                </c:pt>
                <c:pt idx="5093">
                  <c:v>3.8095479011535649</c:v>
                </c:pt>
                <c:pt idx="5094">
                  <c:v>3.8095479011535649</c:v>
                </c:pt>
                <c:pt idx="5095">
                  <c:v>3.8095479011535649</c:v>
                </c:pt>
                <c:pt idx="5096">
                  <c:v>3.8095479011535649</c:v>
                </c:pt>
                <c:pt idx="5097">
                  <c:v>3.8095479011535649</c:v>
                </c:pt>
                <c:pt idx="5098">
                  <c:v>3.8095479011535649</c:v>
                </c:pt>
                <c:pt idx="5099">
                  <c:v>3.8095479011535649</c:v>
                </c:pt>
                <c:pt idx="5100">
                  <c:v>3.8098554611206055</c:v>
                </c:pt>
                <c:pt idx="5101">
                  <c:v>3.8098554611206055</c:v>
                </c:pt>
                <c:pt idx="5102">
                  <c:v>3.8098554611206055</c:v>
                </c:pt>
                <c:pt idx="5103">
                  <c:v>3.8098554611206055</c:v>
                </c:pt>
                <c:pt idx="5104">
                  <c:v>3.8098554611206055</c:v>
                </c:pt>
                <c:pt idx="5105">
                  <c:v>3.8098554611206055</c:v>
                </c:pt>
                <c:pt idx="5106">
                  <c:v>3.8098554611206055</c:v>
                </c:pt>
                <c:pt idx="5107">
                  <c:v>3.8098554611206055</c:v>
                </c:pt>
                <c:pt idx="5108">
                  <c:v>3.8098554611206055</c:v>
                </c:pt>
                <c:pt idx="5109">
                  <c:v>3.8098554611206055</c:v>
                </c:pt>
                <c:pt idx="5110">
                  <c:v>3.8098554611206055</c:v>
                </c:pt>
                <c:pt idx="5111">
                  <c:v>3.8098554611206055</c:v>
                </c:pt>
                <c:pt idx="5112">
                  <c:v>3.8098554611206055</c:v>
                </c:pt>
                <c:pt idx="5113">
                  <c:v>3.8098554611206055</c:v>
                </c:pt>
                <c:pt idx="5114">
                  <c:v>3.8098554611206055</c:v>
                </c:pt>
                <c:pt idx="5115">
                  <c:v>3.8098554611206055</c:v>
                </c:pt>
                <c:pt idx="5116">
                  <c:v>3.8098554611206055</c:v>
                </c:pt>
                <c:pt idx="5117">
                  <c:v>3.8101627826690674</c:v>
                </c:pt>
                <c:pt idx="5118">
                  <c:v>3.8101627826690674</c:v>
                </c:pt>
                <c:pt idx="5119">
                  <c:v>3.8101627826690674</c:v>
                </c:pt>
                <c:pt idx="5120">
                  <c:v>3.8101627826690674</c:v>
                </c:pt>
                <c:pt idx="5121">
                  <c:v>3.8104701042175297</c:v>
                </c:pt>
                <c:pt idx="5122">
                  <c:v>3.8104701042175297</c:v>
                </c:pt>
                <c:pt idx="5123">
                  <c:v>3.8104701042175297</c:v>
                </c:pt>
                <c:pt idx="5124">
                  <c:v>3.8104701042175297</c:v>
                </c:pt>
                <c:pt idx="5125">
                  <c:v>3.8104701042175297</c:v>
                </c:pt>
                <c:pt idx="5126">
                  <c:v>3.8104701042175297</c:v>
                </c:pt>
                <c:pt idx="5127">
                  <c:v>3.8104701042175297</c:v>
                </c:pt>
                <c:pt idx="5128">
                  <c:v>3.8104701042175297</c:v>
                </c:pt>
                <c:pt idx="5129">
                  <c:v>3.8104701042175297</c:v>
                </c:pt>
                <c:pt idx="5130">
                  <c:v>3.8104701042175297</c:v>
                </c:pt>
                <c:pt idx="5131">
                  <c:v>3.8104701042175297</c:v>
                </c:pt>
                <c:pt idx="5132">
                  <c:v>3.8104701042175297</c:v>
                </c:pt>
                <c:pt idx="5133">
                  <c:v>3.8104701042175297</c:v>
                </c:pt>
                <c:pt idx="5134">
                  <c:v>3.8107774257659912</c:v>
                </c:pt>
                <c:pt idx="5135">
                  <c:v>3.8107774257659912</c:v>
                </c:pt>
                <c:pt idx="5136">
                  <c:v>3.8107774257659912</c:v>
                </c:pt>
                <c:pt idx="5137">
                  <c:v>3.8107774257659912</c:v>
                </c:pt>
                <c:pt idx="5138">
                  <c:v>3.8107774257659912</c:v>
                </c:pt>
                <c:pt idx="5139">
                  <c:v>3.8107774257659912</c:v>
                </c:pt>
                <c:pt idx="5140">
                  <c:v>3.8107774257659912</c:v>
                </c:pt>
                <c:pt idx="5141">
                  <c:v>3.8107774257659912</c:v>
                </c:pt>
                <c:pt idx="5142">
                  <c:v>3.8107774257659912</c:v>
                </c:pt>
                <c:pt idx="5143">
                  <c:v>3.8107774257659912</c:v>
                </c:pt>
                <c:pt idx="5144">
                  <c:v>3.8107774257659912</c:v>
                </c:pt>
                <c:pt idx="5145">
                  <c:v>3.8110847473144527</c:v>
                </c:pt>
                <c:pt idx="5146">
                  <c:v>3.8110847473144527</c:v>
                </c:pt>
                <c:pt idx="5147">
                  <c:v>3.8110847473144527</c:v>
                </c:pt>
                <c:pt idx="5148">
                  <c:v>3.8110847473144527</c:v>
                </c:pt>
                <c:pt idx="5149">
                  <c:v>3.8110847473144527</c:v>
                </c:pt>
                <c:pt idx="5150">
                  <c:v>3.8110847473144527</c:v>
                </c:pt>
                <c:pt idx="5151">
                  <c:v>3.8110847473144527</c:v>
                </c:pt>
                <c:pt idx="5152">
                  <c:v>3.8110847473144527</c:v>
                </c:pt>
                <c:pt idx="5153">
                  <c:v>3.8110847473144527</c:v>
                </c:pt>
                <c:pt idx="5154">
                  <c:v>3.811392068862915</c:v>
                </c:pt>
                <c:pt idx="5155">
                  <c:v>3.811392068862915</c:v>
                </c:pt>
                <c:pt idx="5156">
                  <c:v>3.811392068862915</c:v>
                </c:pt>
                <c:pt idx="5157">
                  <c:v>3.811392068862915</c:v>
                </c:pt>
                <c:pt idx="5158">
                  <c:v>3.811392068862915</c:v>
                </c:pt>
                <c:pt idx="5159">
                  <c:v>3.811392068862915</c:v>
                </c:pt>
                <c:pt idx="5160">
                  <c:v>3.811392068862915</c:v>
                </c:pt>
                <c:pt idx="5161">
                  <c:v>3.811392068862915</c:v>
                </c:pt>
                <c:pt idx="5162">
                  <c:v>3.811392068862915</c:v>
                </c:pt>
                <c:pt idx="5163">
                  <c:v>3.811392068862915</c:v>
                </c:pt>
                <c:pt idx="5164">
                  <c:v>3.811392068862915</c:v>
                </c:pt>
                <c:pt idx="5165">
                  <c:v>3.811392068862915</c:v>
                </c:pt>
                <c:pt idx="5166">
                  <c:v>3.811699390411377</c:v>
                </c:pt>
                <c:pt idx="5167">
                  <c:v>3.811699390411377</c:v>
                </c:pt>
                <c:pt idx="5168">
                  <c:v>3.811699390411377</c:v>
                </c:pt>
                <c:pt idx="5169">
                  <c:v>3.811699390411377</c:v>
                </c:pt>
                <c:pt idx="5170">
                  <c:v>3.811699390411377</c:v>
                </c:pt>
                <c:pt idx="5171">
                  <c:v>3.811699390411377</c:v>
                </c:pt>
                <c:pt idx="5172">
                  <c:v>3.811699390411377</c:v>
                </c:pt>
                <c:pt idx="5173">
                  <c:v>3.811699390411377</c:v>
                </c:pt>
                <c:pt idx="5174">
                  <c:v>3.811699390411377</c:v>
                </c:pt>
                <c:pt idx="5175">
                  <c:v>3.811699390411377</c:v>
                </c:pt>
                <c:pt idx="5176">
                  <c:v>3.811699390411377</c:v>
                </c:pt>
                <c:pt idx="5177">
                  <c:v>3.811699390411377</c:v>
                </c:pt>
                <c:pt idx="5178">
                  <c:v>3.8120067119598393</c:v>
                </c:pt>
                <c:pt idx="5179">
                  <c:v>3.8120067119598393</c:v>
                </c:pt>
                <c:pt idx="5180">
                  <c:v>3.8120067119598393</c:v>
                </c:pt>
                <c:pt idx="5181">
                  <c:v>3.8120067119598393</c:v>
                </c:pt>
                <c:pt idx="5182">
                  <c:v>3.8120067119598393</c:v>
                </c:pt>
                <c:pt idx="5183">
                  <c:v>3.8120067119598393</c:v>
                </c:pt>
                <c:pt idx="5184">
                  <c:v>3.8120067119598393</c:v>
                </c:pt>
                <c:pt idx="5185">
                  <c:v>3.8120067119598393</c:v>
                </c:pt>
                <c:pt idx="5186">
                  <c:v>3.8120067119598393</c:v>
                </c:pt>
                <c:pt idx="5187">
                  <c:v>3.8120067119598393</c:v>
                </c:pt>
                <c:pt idx="5188">
                  <c:v>3.8123140335083008</c:v>
                </c:pt>
                <c:pt idx="5189">
                  <c:v>3.8123140335083008</c:v>
                </c:pt>
                <c:pt idx="5190">
                  <c:v>3.8123140335083008</c:v>
                </c:pt>
                <c:pt idx="5191">
                  <c:v>3.8123140335083008</c:v>
                </c:pt>
                <c:pt idx="5192">
                  <c:v>3.8123140335083008</c:v>
                </c:pt>
                <c:pt idx="5193">
                  <c:v>3.8123140335083008</c:v>
                </c:pt>
                <c:pt idx="5194">
                  <c:v>3.8123140335083008</c:v>
                </c:pt>
                <c:pt idx="5195">
                  <c:v>3.8123140335083008</c:v>
                </c:pt>
                <c:pt idx="5196">
                  <c:v>3.8123140335083008</c:v>
                </c:pt>
                <c:pt idx="5197">
                  <c:v>3.8126213550567623</c:v>
                </c:pt>
                <c:pt idx="5198">
                  <c:v>3.8126213550567623</c:v>
                </c:pt>
                <c:pt idx="5199">
                  <c:v>3.8126213550567623</c:v>
                </c:pt>
                <c:pt idx="5200">
                  <c:v>3.8126213550567623</c:v>
                </c:pt>
                <c:pt idx="5201">
                  <c:v>3.8126213550567623</c:v>
                </c:pt>
                <c:pt idx="5202">
                  <c:v>3.8126213550567623</c:v>
                </c:pt>
                <c:pt idx="5203">
                  <c:v>3.8126213550567623</c:v>
                </c:pt>
                <c:pt idx="5204">
                  <c:v>3.8129286766052246</c:v>
                </c:pt>
                <c:pt idx="5205">
                  <c:v>3.8129286766052246</c:v>
                </c:pt>
                <c:pt idx="5206">
                  <c:v>3.8129286766052246</c:v>
                </c:pt>
                <c:pt idx="5207">
                  <c:v>3.8129286766052246</c:v>
                </c:pt>
                <c:pt idx="5208">
                  <c:v>3.8129286766052246</c:v>
                </c:pt>
                <c:pt idx="5209">
                  <c:v>3.8129286766052246</c:v>
                </c:pt>
                <c:pt idx="5210">
                  <c:v>3.8129286766052246</c:v>
                </c:pt>
                <c:pt idx="5211">
                  <c:v>3.8132359981536865</c:v>
                </c:pt>
                <c:pt idx="5212">
                  <c:v>3.8132359981536865</c:v>
                </c:pt>
                <c:pt idx="5213">
                  <c:v>3.8132359981536865</c:v>
                </c:pt>
                <c:pt idx="5214">
                  <c:v>3.8132359981536865</c:v>
                </c:pt>
                <c:pt idx="5215">
                  <c:v>3.8132359981536865</c:v>
                </c:pt>
                <c:pt idx="5216">
                  <c:v>3.8132359981536865</c:v>
                </c:pt>
                <c:pt idx="5217">
                  <c:v>3.8132359981536865</c:v>
                </c:pt>
                <c:pt idx="5218">
                  <c:v>3.8132359981536865</c:v>
                </c:pt>
                <c:pt idx="5219">
                  <c:v>3.8132359981536865</c:v>
                </c:pt>
                <c:pt idx="5220">
                  <c:v>3.8132359981536865</c:v>
                </c:pt>
                <c:pt idx="5221">
                  <c:v>3.8132359981536865</c:v>
                </c:pt>
                <c:pt idx="5222">
                  <c:v>3.8132359981536865</c:v>
                </c:pt>
                <c:pt idx="5223">
                  <c:v>3.8132359981536865</c:v>
                </c:pt>
                <c:pt idx="5224">
                  <c:v>3.8132359981536865</c:v>
                </c:pt>
                <c:pt idx="5225">
                  <c:v>3.8132359981536865</c:v>
                </c:pt>
                <c:pt idx="5226">
                  <c:v>3.8135433197021489</c:v>
                </c:pt>
                <c:pt idx="5227">
                  <c:v>3.8135433197021489</c:v>
                </c:pt>
                <c:pt idx="5228">
                  <c:v>3.8135433197021489</c:v>
                </c:pt>
                <c:pt idx="5229">
                  <c:v>3.8135433197021489</c:v>
                </c:pt>
                <c:pt idx="5230">
                  <c:v>3.8135433197021489</c:v>
                </c:pt>
                <c:pt idx="5231">
                  <c:v>3.8135433197021489</c:v>
                </c:pt>
                <c:pt idx="5232">
                  <c:v>3.8135433197021489</c:v>
                </c:pt>
                <c:pt idx="5233">
                  <c:v>3.8135433197021489</c:v>
                </c:pt>
                <c:pt idx="5234">
                  <c:v>3.8135433197021489</c:v>
                </c:pt>
                <c:pt idx="5235">
                  <c:v>3.8135433197021489</c:v>
                </c:pt>
                <c:pt idx="5236">
                  <c:v>3.8135433197021489</c:v>
                </c:pt>
                <c:pt idx="5237">
                  <c:v>3.8135433197021489</c:v>
                </c:pt>
                <c:pt idx="5238">
                  <c:v>3.8135433197021489</c:v>
                </c:pt>
                <c:pt idx="5239">
                  <c:v>3.8138506412506104</c:v>
                </c:pt>
                <c:pt idx="5240">
                  <c:v>3.8138506412506104</c:v>
                </c:pt>
                <c:pt idx="5241">
                  <c:v>3.8138506412506104</c:v>
                </c:pt>
                <c:pt idx="5242">
                  <c:v>3.8138506412506104</c:v>
                </c:pt>
                <c:pt idx="5243">
                  <c:v>3.8138506412506104</c:v>
                </c:pt>
                <c:pt idx="5244">
                  <c:v>3.8138506412506104</c:v>
                </c:pt>
                <c:pt idx="5245">
                  <c:v>3.8138506412506104</c:v>
                </c:pt>
                <c:pt idx="5246">
                  <c:v>3.8138506412506104</c:v>
                </c:pt>
                <c:pt idx="5247">
                  <c:v>3.8138506412506104</c:v>
                </c:pt>
                <c:pt idx="5248">
                  <c:v>3.8138506412506104</c:v>
                </c:pt>
                <c:pt idx="5249">
                  <c:v>3.8141579627990718</c:v>
                </c:pt>
                <c:pt idx="5250">
                  <c:v>3.8141579627990718</c:v>
                </c:pt>
                <c:pt idx="5251">
                  <c:v>3.8141579627990718</c:v>
                </c:pt>
                <c:pt idx="5252">
                  <c:v>3.8141579627990718</c:v>
                </c:pt>
                <c:pt idx="5253">
                  <c:v>3.8141579627990718</c:v>
                </c:pt>
                <c:pt idx="5254">
                  <c:v>3.8141579627990718</c:v>
                </c:pt>
                <c:pt idx="5255">
                  <c:v>3.8141579627990718</c:v>
                </c:pt>
                <c:pt idx="5256">
                  <c:v>3.8141579627990718</c:v>
                </c:pt>
                <c:pt idx="5257">
                  <c:v>3.8141579627990718</c:v>
                </c:pt>
                <c:pt idx="5258">
                  <c:v>3.8141579627990718</c:v>
                </c:pt>
                <c:pt idx="5259">
                  <c:v>3.8141579627990718</c:v>
                </c:pt>
                <c:pt idx="5260">
                  <c:v>3.8141579627990718</c:v>
                </c:pt>
                <c:pt idx="5261">
                  <c:v>3.8141579627990718</c:v>
                </c:pt>
                <c:pt idx="5262">
                  <c:v>3.8141579627990718</c:v>
                </c:pt>
                <c:pt idx="5263">
                  <c:v>3.8141579627990718</c:v>
                </c:pt>
                <c:pt idx="5264">
                  <c:v>3.8141579627990718</c:v>
                </c:pt>
                <c:pt idx="5265">
                  <c:v>3.8144652843475342</c:v>
                </c:pt>
                <c:pt idx="5266">
                  <c:v>3.8144652843475342</c:v>
                </c:pt>
                <c:pt idx="5267">
                  <c:v>3.8144652843475342</c:v>
                </c:pt>
                <c:pt idx="5268">
                  <c:v>3.8144652843475342</c:v>
                </c:pt>
                <c:pt idx="5269">
                  <c:v>3.8144652843475342</c:v>
                </c:pt>
                <c:pt idx="5270">
                  <c:v>3.8144652843475342</c:v>
                </c:pt>
                <c:pt idx="5271">
                  <c:v>3.8144652843475342</c:v>
                </c:pt>
                <c:pt idx="5272">
                  <c:v>3.8144652843475342</c:v>
                </c:pt>
                <c:pt idx="5273">
                  <c:v>3.8144652843475342</c:v>
                </c:pt>
                <c:pt idx="5274">
                  <c:v>3.8144652843475342</c:v>
                </c:pt>
                <c:pt idx="5275">
                  <c:v>3.8144652843475342</c:v>
                </c:pt>
                <c:pt idx="5276">
                  <c:v>3.8147728443145752</c:v>
                </c:pt>
                <c:pt idx="5277">
                  <c:v>3.8147728443145752</c:v>
                </c:pt>
                <c:pt idx="5278">
                  <c:v>3.8147728443145752</c:v>
                </c:pt>
                <c:pt idx="5279">
                  <c:v>3.8147728443145752</c:v>
                </c:pt>
                <c:pt idx="5280">
                  <c:v>3.8147728443145752</c:v>
                </c:pt>
                <c:pt idx="5281">
                  <c:v>3.8147728443145752</c:v>
                </c:pt>
                <c:pt idx="5282">
                  <c:v>3.8150801658630367</c:v>
                </c:pt>
                <c:pt idx="5283">
                  <c:v>3.8150801658630367</c:v>
                </c:pt>
                <c:pt idx="5284">
                  <c:v>3.8150801658630367</c:v>
                </c:pt>
                <c:pt idx="5285">
                  <c:v>3.8150801658630367</c:v>
                </c:pt>
                <c:pt idx="5286">
                  <c:v>3.8150801658630367</c:v>
                </c:pt>
                <c:pt idx="5287">
                  <c:v>3.8150801658630367</c:v>
                </c:pt>
                <c:pt idx="5288">
                  <c:v>3.8150801658630367</c:v>
                </c:pt>
                <c:pt idx="5289">
                  <c:v>3.8150801658630367</c:v>
                </c:pt>
                <c:pt idx="5290">
                  <c:v>3.815387487411499</c:v>
                </c:pt>
                <c:pt idx="5291">
                  <c:v>3.815387487411499</c:v>
                </c:pt>
                <c:pt idx="5292">
                  <c:v>3.815387487411499</c:v>
                </c:pt>
                <c:pt idx="5293">
                  <c:v>3.815387487411499</c:v>
                </c:pt>
                <c:pt idx="5294">
                  <c:v>3.815387487411499</c:v>
                </c:pt>
                <c:pt idx="5295">
                  <c:v>3.815387487411499</c:v>
                </c:pt>
                <c:pt idx="5296">
                  <c:v>3.815387487411499</c:v>
                </c:pt>
                <c:pt idx="5297">
                  <c:v>3.815387487411499</c:v>
                </c:pt>
                <c:pt idx="5298">
                  <c:v>3.815387487411499</c:v>
                </c:pt>
                <c:pt idx="5299">
                  <c:v>3.815387487411499</c:v>
                </c:pt>
                <c:pt idx="5300">
                  <c:v>3.815387487411499</c:v>
                </c:pt>
                <c:pt idx="5301">
                  <c:v>3.815387487411499</c:v>
                </c:pt>
                <c:pt idx="5302">
                  <c:v>3.8156948089599609</c:v>
                </c:pt>
                <c:pt idx="5303">
                  <c:v>3.8156948089599609</c:v>
                </c:pt>
                <c:pt idx="5304">
                  <c:v>3.8156948089599609</c:v>
                </c:pt>
                <c:pt idx="5305">
                  <c:v>3.8156948089599609</c:v>
                </c:pt>
                <c:pt idx="5306">
                  <c:v>3.8156948089599609</c:v>
                </c:pt>
                <c:pt idx="5307">
                  <c:v>3.8156948089599609</c:v>
                </c:pt>
                <c:pt idx="5308">
                  <c:v>3.8156948089599609</c:v>
                </c:pt>
                <c:pt idx="5309">
                  <c:v>3.8156948089599609</c:v>
                </c:pt>
                <c:pt idx="5310">
                  <c:v>3.8156948089599609</c:v>
                </c:pt>
                <c:pt idx="5311">
                  <c:v>3.8160021305084233</c:v>
                </c:pt>
                <c:pt idx="5312">
                  <c:v>3.8160021305084233</c:v>
                </c:pt>
                <c:pt idx="5313">
                  <c:v>3.8160021305084233</c:v>
                </c:pt>
                <c:pt idx="5314">
                  <c:v>3.8160021305084233</c:v>
                </c:pt>
                <c:pt idx="5315">
                  <c:v>3.8160021305084233</c:v>
                </c:pt>
                <c:pt idx="5316">
                  <c:v>3.8160021305084233</c:v>
                </c:pt>
                <c:pt idx="5317">
                  <c:v>3.8160021305084233</c:v>
                </c:pt>
                <c:pt idx="5318">
                  <c:v>3.8160021305084233</c:v>
                </c:pt>
                <c:pt idx="5319">
                  <c:v>3.8160021305084233</c:v>
                </c:pt>
                <c:pt idx="5320">
                  <c:v>3.8163094520568848</c:v>
                </c:pt>
                <c:pt idx="5321">
                  <c:v>3.8163094520568848</c:v>
                </c:pt>
                <c:pt idx="5322">
                  <c:v>3.8163094520568848</c:v>
                </c:pt>
                <c:pt idx="5323">
                  <c:v>3.8163094520568848</c:v>
                </c:pt>
                <c:pt idx="5324">
                  <c:v>3.8163094520568848</c:v>
                </c:pt>
                <c:pt idx="5325">
                  <c:v>3.8163094520568848</c:v>
                </c:pt>
                <c:pt idx="5326">
                  <c:v>3.8163094520568848</c:v>
                </c:pt>
                <c:pt idx="5327">
                  <c:v>3.8163094520568848</c:v>
                </c:pt>
                <c:pt idx="5328">
                  <c:v>3.8166167736053462</c:v>
                </c:pt>
                <c:pt idx="5329">
                  <c:v>3.8166167736053462</c:v>
                </c:pt>
                <c:pt idx="5330">
                  <c:v>3.8166167736053462</c:v>
                </c:pt>
                <c:pt idx="5331">
                  <c:v>3.8166167736053462</c:v>
                </c:pt>
                <c:pt idx="5332">
                  <c:v>3.8166167736053462</c:v>
                </c:pt>
                <c:pt idx="5333">
                  <c:v>3.8166167736053462</c:v>
                </c:pt>
                <c:pt idx="5334">
                  <c:v>3.8166167736053462</c:v>
                </c:pt>
                <c:pt idx="5335">
                  <c:v>3.8166167736053462</c:v>
                </c:pt>
                <c:pt idx="5336">
                  <c:v>3.8166167736053462</c:v>
                </c:pt>
                <c:pt idx="5337">
                  <c:v>3.8166167736053462</c:v>
                </c:pt>
                <c:pt idx="5338">
                  <c:v>3.8166167736053462</c:v>
                </c:pt>
                <c:pt idx="5339">
                  <c:v>3.8166167736053462</c:v>
                </c:pt>
                <c:pt idx="5340">
                  <c:v>3.8166167736053462</c:v>
                </c:pt>
                <c:pt idx="5341">
                  <c:v>3.8166167736053462</c:v>
                </c:pt>
                <c:pt idx="5342">
                  <c:v>3.8166167736053462</c:v>
                </c:pt>
                <c:pt idx="5343">
                  <c:v>3.8166167736053462</c:v>
                </c:pt>
                <c:pt idx="5344">
                  <c:v>3.8166167736053462</c:v>
                </c:pt>
                <c:pt idx="5345">
                  <c:v>3.8166167736053462</c:v>
                </c:pt>
                <c:pt idx="5346">
                  <c:v>3.8169240951538086</c:v>
                </c:pt>
                <c:pt idx="5347">
                  <c:v>3.8169240951538086</c:v>
                </c:pt>
                <c:pt idx="5348">
                  <c:v>3.8169240951538086</c:v>
                </c:pt>
                <c:pt idx="5349">
                  <c:v>3.8169240951538086</c:v>
                </c:pt>
                <c:pt idx="5350">
                  <c:v>3.8169240951538086</c:v>
                </c:pt>
                <c:pt idx="5351">
                  <c:v>3.8169240951538086</c:v>
                </c:pt>
                <c:pt idx="5352">
                  <c:v>3.8169240951538086</c:v>
                </c:pt>
                <c:pt idx="5353">
                  <c:v>3.8169240951538086</c:v>
                </c:pt>
                <c:pt idx="5354">
                  <c:v>3.8169240951538086</c:v>
                </c:pt>
                <c:pt idx="5355">
                  <c:v>3.8169240951538086</c:v>
                </c:pt>
                <c:pt idx="5356">
                  <c:v>3.8172314167022705</c:v>
                </c:pt>
                <c:pt idx="5357">
                  <c:v>3.8172314167022705</c:v>
                </c:pt>
                <c:pt idx="5358">
                  <c:v>3.8172314167022705</c:v>
                </c:pt>
                <c:pt idx="5359">
                  <c:v>3.8172314167022705</c:v>
                </c:pt>
                <c:pt idx="5360">
                  <c:v>3.8172314167022705</c:v>
                </c:pt>
                <c:pt idx="5361">
                  <c:v>3.8172314167022705</c:v>
                </c:pt>
                <c:pt idx="5362">
                  <c:v>3.8172314167022705</c:v>
                </c:pt>
                <c:pt idx="5363">
                  <c:v>3.8175387382507329</c:v>
                </c:pt>
                <c:pt idx="5364">
                  <c:v>3.8175387382507329</c:v>
                </c:pt>
                <c:pt idx="5365">
                  <c:v>3.8175387382507329</c:v>
                </c:pt>
                <c:pt idx="5366">
                  <c:v>3.8175387382507329</c:v>
                </c:pt>
                <c:pt idx="5367">
                  <c:v>3.8175387382507329</c:v>
                </c:pt>
                <c:pt idx="5368">
                  <c:v>3.8175387382507329</c:v>
                </c:pt>
                <c:pt idx="5369">
                  <c:v>3.8175387382507329</c:v>
                </c:pt>
                <c:pt idx="5370">
                  <c:v>3.8175387382507329</c:v>
                </c:pt>
                <c:pt idx="5371">
                  <c:v>3.8178460597991943</c:v>
                </c:pt>
                <c:pt idx="5372">
                  <c:v>3.8178460597991943</c:v>
                </c:pt>
                <c:pt idx="5373">
                  <c:v>3.8178460597991943</c:v>
                </c:pt>
                <c:pt idx="5374">
                  <c:v>3.8178460597991943</c:v>
                </c:pt>
                <c:pt idx="5375">
                  <c:v>3.8178460597991943</c:v>
                </c:pt>
                <c:pt idx="5376">
                  <c:v>3.8178460597991943</c:v>
                </c:pt>
                <c:pt idx="5377">
                  <c:v>3.8178460597991943</c:v>
                </c:pt>
                <c:pt idx="5378">
                  <c:v>3.8178460597991943</c:v>
                </c:pt>
                <c:pt idx="5379">
                  <c:v>3.8178460597991943</c:v>
                </c:pt>
                <c:pt idx="5380">
                  <c:v>3.8178460597991943</c:v>
                </c:pt>
                <c:pt idx="5381">
                  <c:v>3.8178460597991943</c:v>
                </c:pt>
                <c:pt idx="5382">
                  <c:v>3.8181533813476558</c:v>
                </c:pt>
                <c:pt idx="5383">
                  <c:v>3.8181533813476558</c:v>
                </c:pt>
                <c:pt idx="5384">
                  <c:v>3.8181533813476558</c:v>
                </c:pt>
                <c:pt idx="5385">
                  <c:v>3.8181533813476558</c:v>
                </c:pt>
                <c:pt idx="5386">
                  <c:v>3.8181533813476558</c:v>
                </c:pt>
                <c:pt idx="5387">
                  <c:v>3.8181533813476558</c:v>
                </c:pt>
                <c:pt idx="5388">
                  <c:v>3.8181533813476558</c:v>
                </c:pt>
                <c:pt idx="5389">
                  <c:v>3.8181533813476558</c:v>
                </c:pt>
                <c:pt idx="5390">
                  <c:v>3.8181533813476558</c:v>
                </c:pt>
                <c:pt idx="5391">
                  <c:v>3.8184607028961186</c:v>
                </c:pt>
                <c:pt idx="5392">
                  <c:v>3.8184607028961186</c:v>
                </c:pt>
                <c:pt idx="5393">
                  <c:v>3.8184607028961186</c:v>
                </c:pt>
                <c:pt idx="5394">
                  <c:v>3.8184607028961186</c:v>
                </c:pt>
                <c:pt idx="5395">
                  <c:v>3.8184607028961186</c:v>
                </c:pt>
                <c:pt idx="5396">
                  <c:v>3.8184607028961186</c:v>
                </c:pt>
                <c:pt idx="5397">
                  <c:v>3.8184607028961186</c:v>
                </c:pt>
                <c:pt idx="5398">
                  <c:v>3.8184607028961186</c:v>
                </c:pt>
                <c:pt idx="5399">
                  <c:v>3.8184607028961186</c:v>
                </c:pt>
                <c:pt idx="5400">
                  <c:v>3.8184607028961186</c:v>
                </c:pt>
                <c:pt idx="5401">
                  <c:v>3.8184607028961186</c:v>
                </c:pt>
                <c:pt idx="5402">
                  <c:v>3.8187680244445801</c:v>
                </c:pt>
                <c:pt idx="5403">
                  <c:v>3.8187680244445801</c:v>
                </c:pt>
                <c:pt idx="5404">
                  <c:v>3.8187680244445801</c:v>
                </c:pt>
                <c:pt idx="5405">
                  <c:v>3.8187680244445801</c:v>
                </c:pt>
                <c:pt idx="5406">
                  <c:v>3.8187680244445801</c:v>
                </c:pt>
                <c:pt idx="5407">
                  <c:v>3.8187680244445801</c:v>
                </c:pt>
                <c:pt idx="5408">
                  <c:v>3.8187680244445801</c:v>
                </c:pt>
                <c:pt idx="5409">
                  <c:v>3.8187680244445801</c:v>
                </c:pt>
                <c:pt idx="5410">
                  <c:v>3.8187680244445801</c:v>
                </c:pt>
                <c:pt idx="5411">
                  <c:v>3.8187680244445801</c:v>
                </c:pt>
                <c:pt idx="5412">
                  <c:v>3.8187680244445801</c:v>
                </c:pt>
                <c:pt idx="5413">
                  <c:v>3.819075345993042</c:v>
                </c:pt>
                <c:pt idx="5414">
                  <c:v>3.819075345993042</c:v>
                </c:pt>
                <c:pt idx="5415">
                  <c:v>3.819075345993042</c:v>
                </c:pt>
                <c:pt idx="5416">
                  <c:v>3.819075345993042</c:v>
                </c:pt>
                <c:pt idx="5417">
                  <c:v>3.819075345993042</c:v>
                </c:pt>
                <c:pt idx="5418">
                  <c:v>3.819075345993042</c:v>
                </c:pt>
                <c:pt idx="5419">
                  <c:v>3.819075345993042</c:v>
                </c:pt>
                <c:pt idx="5420">
                  <c:v>3.819075345993042</c:v>
                </c:pt>
                <c:pt idx="5421">
                  <c:v>3.819075345993042</c:v>
                </c:pt>
                <c:pt idx="5422">
                  <c:v>3.819075345993042</c:v>
                </c:pt>
                <c:pt idx="5423">
                  <c:v>3.819075345993042</c:v>
                </c:pt>
                <c:pt idx="5424">
                  <c:v>3.819075345993042</c:v>
                </c:pt>
                <c:pt idx="5425">
                  <c:v>3.819075345993042</c:v>
                </c:pt>
                <c:pt idx="5426">
                  <c:v>3.819075345993042</c:v>
                </c:pt>
                <c:pt idx="5427">
                  <c:v>3.819075345993042</c:v>
                </c:pt>
                <c:pt idx="5428">
                  <c:v>3.819075345993042</c:v>
                </c:pt>
                <c:pt idx="5429">
                  <c:v>3.819075345993042</c:v>
                </c:pt>
                <c:pt idx="5430">
                  <c:v>3.819075345993042</c:v>
                </c:pt>
                <c:pt idx="5431">
                  <c:v>3.8193826675415039</c:v>
                </c:pt>
                <c:pt idx="5432">
                  <c:v>3.8193826675415039</c:v>
                </c:pt>
                <c:pt idx="5433">
                  <c:v>3.8193826675415039</c:v>
                </c:pt>
                <c:pt idx="5434">
                  <c:v>3.8193826675415039</c:v>
                </c:pt>
                <c:pt idx="5435">
                  <c:v>3.8193826675415039</c:v>
                </c:pt>
                <c:pt idx="5436">
                  <c:v>3.8193826675415039</c:v>
                </c:pt>
                <c:pt idx="5437">
                  <c:v>3.8193826675415039</c:v>
                </c:pt>
                <c:pt idx="5438">
                  <c:v>3.8196902275085449</c:v>
                </c:pt>
                <c:pt idx="5439">
                  <c:v>3.8196902275085449</c:v>
                </c:pt>
                <c:pt idx="5440">
                  <c:v>3.8196902275085449</c:v>
                </c:pt>
                <c:pt idx="5441">
                  <c:v>3.8196902275085449</c:v>
                </c:pt>
                <c:pt idx="5442">
                  <c:v>3.8196902275085449</c:v>
                </c:pt>
                <c:pt idx="5443">
                  <c:v>3.8196902275085449</c:v>
                </c:pt>
                <c:pt idx="5444">
                  <c:v>3.8199975490570064</c:v>
                </c:pt>
                <c:pt idx="5445">
                  <c:v>3.8199975490570064</c:v>
                </c:pt>
                <c:pt idx="5446">
                  <c:v>3.8199975490570064</c:v>
                </c:pt>
                <c:pt idx="5447">
                  <c:v>3.8199975490570064</c:v>
                </c:pt>
                <c:pt idx="5448">
                  <c:v>3.8199975490570064</c:v>
                </c:pt>
                <c:pt idx="5449">
                  <c:v>3.8199975490570064</c:v>
                </c:pt>
                <c:pt idx="5450">
                  <c:v>3.8199975490570064</c:v>
                </c:pt>
                <c:pt idx="5451">
                  <c:v>3.8203048706054688</c:v>
                </c:pt>
                <c:pt idx="5452">
                  <c:v>3.8203048706054688</c:v>
                </c:pt>
                <c:pt idx="5453">
                  <c:v>3.8203048706054688</c:v>
                </c:pt>
                <c:pt idx="5454">
                  <c:v>3.8203048706054688</c:v>
                </c:pt>
                <c:pt idx="5455">
                  <c:v>3.8203048706054688</c:v>
                </c:pt>
                <c:pt idx="5456">
                  <c:v>3.8203048706054688</c:v>
                </c:pt>
                <c:pt idx="5457">
                  <c:v>3.8203048706054688</c:v>
                </c:pt>
                <c:pt idx="5458">
                  <c:v>3.8203048706054688</c:v>
                </c:pt>
                <c:pt idx="5459">
                  <c:v>3.8203048706054688</c:v>
                </c:pt>
                <c:pt idx="5460">
                  <c:v>3.8203048706054688</c:v>
                </c:pt>
                <c:pt idx="5461">
                  <c:v>3.8203048706054688</c:v>
                </c:pt>
                <c:pt idx="5462">
                  <c:v>3.8206121921539302</c:v>
                </c:pt>
                <c:pt idx="5463">
                  <c:v>3.8206121921539302</c:v>
                </c:pt>
                <c:pt idx="5464">
                  <c:v>3.8206121921539302</c:v>
                </c:pt>
                <c:pt idx="5465">
                  <c:v>3.8206121921539302</c:v>
                </c:pt>
                <c:pt idx="5466">
                  <c:v>3.8206121921539302</c:v>
                </c:pt>
                <c:pt idx="5467">
                  <c:v>3.8206121921539302</c:v>
                </c:pt>
                <c:pt idx="5468">
                  <c:v>3.8206121921539302</c:v>
                </c:pt>
                <c:pt idx="5469">
                  <c:v>3.8206121921539302</c:v>
                </c:pt>
                <c:pt idx="5470">
                  <c:v>3.8206121921539302</c:v>
                </c:pt>
                <c:pt idx="5471">
                  <c:v>3.8206121921539302</c:v>
                </c:pt>
                <c:pt idx="5472">
                  <c:v>3.8206121921539302</c:v>
                </c:pt>
                <c:pt idx="5473">
                  <c:v>3.8206121921539302</c:v>
                </c:pt>
                <c:pt idx="5474">
                  <c:v>3.8209195137023926</c:v>
                </c:pt>
                <c:pt idx="5475">
                  <c:v>3.8209195137023926</c:v>
                </c:pt>
                <c:pt idx="5476">
                  <c:v>3.8209195137023926</c:v>
                </c:pt>
                <c:pt idx="5477">
                  <c:v>3.8209195137023926</c:v>
                </c:pt>
                <c:pt idx="5478">
                  <c:v>3.8209195137023926</c:v>
                </c:pt>
                <c:pt idx="5479">
                  <c:v>3.8209195137023926</c:v>
                </c:pt>
                <c:pt idx="5480">
                  <c:v>3.8209195137023926</c:v>
                </c:pt>
                <c:pt idx="5481">
                  <c:v>3.8209195137023926</c:v>
                </c:pt>
                <c:pt idx="5482">
                  <c:v>3.8209195137023926</c:v>
                </c:pt>
                <c:pt idx="5483">
                  <c:v>3.8209195137023926</c:v>
                </c:pt>
                <c:pt idx="5484">
                  <c:v>3.8209195137023926</c:v>
                </c:pt>
                <c:pt idx="5485">
                  <c:v>3.8212268352508545</c:v>
                </c:pt>
                <c:pt idx="5486">
                  <c:v>3.8212268352508545</c:v>
                </c:pt>
                <c:pt idx="5487">
                  <c:v>3.8212268352508545</c:v>
                </c:pt>
                <c:pt idx="5488">
                  <c:v>3.8212268352508545</c:v>
                </c:pt>
                <c:pt idx="5489">
                  <c:v>3.8212268352508545</c:v>
                </c:pt>
                <c:pt idx="5490">
                  <c:v>3.8212268352508545</c:v>
                </c:pt>
                <c:pt idx="5491">
                  <c:v>3.8212268352508545</c:v>
                </c:pt>
                <c:pt idx="5492">
                  <c:v>3.8212268352508545</c:v>
                </c:pt>
                <c:pt idx="5493">
                  <c:v>3.8215341567993169</c:v>
                </c:pt>
                <c:pt idx="5494">
                  <c:v>3.8215341567993169</c:v>
                </c:pt>
                <c:pt idx="5495">
                  <c:v>3.8215341567993169</c:v>
                </c:pt>
                <c:pt idx="5496">
                  <c:v>3.8215341567993169</c:v>
                </c:pt>
                <c:pt idx="5497">
                  <c:v>3.8215341567993169</c:v>
                </c:pt>
                <c:pt idx="5498">
                  <c:v>3.8215341567993169</c:v>
                </c:pt>
                <c:pt idx="5499">
                  <c:v>3.8215341567993169</c:v>
                </c:pt>
                <c:pt idx="5500">
                  <c:v>3.8215341567993169</c:v>
                </c:pt>
                <c:pt idx="5501">
                  <c:v>3.8215341567993169</c:v>
                </c:pt>
                <c:pt idx="5502">
                  <c:v>3.8215341567993169</c:v>
                </c:pt>
                <c:pt idx="5503">
                  <c:v>3.8218414783477783</c:v>
                </c:pt>
                <c:pt idx="5504">
                  <c:v>3.8218414783477783</c:v>
                </c:pt>
                <c:pt idx="5505">
                  <c:v>3.8218414783477783</c:v>
                </c:pt>
                <c:pt idx="5506">
                  <c:v>3.8218414783477783</c:v>
                </c:pt>
                <c:pt idx="5507">
                  <c:v>3.8218414783477783</c:v>
                </c:pt>
                <c:pt idx="5508">
                  <c:v>3.8218414783477783</c:v>
                </c:pt>
                <c:pt idx="5509">
                  <c:v>3.8218414783477783</c:v>
                </c:pt>
                <c:pt idx="5510">
                  <c:v>3.8221487998962398</c:v>
                </c:pt>
                <c:pt idx="5511">
                  <c:v>3.8221487998962398</c:v>
                </c:pt>
                <c:pt idx="5512">
                  <c:v>3.8221487998962398</c:v>
                </c:pt>
                <c:pt idx="5513">
                  <c:v>3.8221487998962398</c:v>
                </c:pt>
                <c:pt idx="5514">
                  <c:v>3.8221487998962398</c:v>
                </c:pt>
                <c:pt idx="5515">
                  <c:v>3.8221487998962398</c:v>
                </c:pt>
                <c:pt idx="5516">
                  <c:v>3.8221487998962398</c:v>
                </c:pt>
                <c:pt idx="5517">
                  <c:v>3.8221487998962398</c:v>
                </c:pt>
                <c:pt idx="5518">
                  <c:v>3.8224561214447026</c:v>
                </c:pt>
                <c:pt idx="5519">
                  <c:v>3.8224561214447026</c:v>
                </c:pt>
                <c:pt idx="5520">
                  <c:v>3.8224561214447026</c:v>
                </c:pt>
                <c:pt idx="5521">
                  <c:v>3.8224561214447026</c:v>
                </c:pt>
                <c:pt idx="5522">
                  <c:v>3.8224561214447026</c:v>
                </c:pt>
                <c:pt idx="5523">
                  <c:v>3.8224561214447026</c:v>
                </c:pt>
                <c:pt idx="5524">
                  <c:v>3.8224561214447026</c:v>
                </c:pt>
                <c:pt idx="5525">
                  <c:v>3.8224561214447026</c:v>
                </c:pt>
                <c:pt idx="5526">
                  <c:v>3.8224561214447026</c:v>
                </c:pt>
                <c:pt idx="5527">
                  <c:v>3.8224561214447026</c:v>
                </c:pt>
                <c:pt idx="5528">
                  <c:v>3.8224561214447026</c:v>
                </c:pt>
                <c:pt idx="5529">
                  <c:v>3.8224561214447026</c:v>
                </c:pt>
                <c:pt idx="5530">
                  <c:v>3.8224561214447026</c:v>
                </c:pt>
                <c:pt idx="5531">
                  <c:v>3.8224561214447026</c:v>
                </c:pt>
                <c:pt idx="5532">
                  <c:v>3.8227634429931641</c:v>
                </c:pt>
                <c:pt idx="5533">
                  <c:v>3.8227634429931641</c:v>
                </c:pt>
                <c:pt idx="5534">
                  <c:v>3.8227634429931641</c:v>
                </c:pt>
                <c:pt idx="5535">
                  <c:v>3.8227634429931641</c:v>
                </c:pt>
                <c:pt idx="5536">
                  <c:v>3.8227634429931641</c:v>
                </c:pt>
                <c:pt idx="5537">
                  <c:v>3.8227634429931641</c:v>
                </c:pt>
                <c:pt idx="5538">
                  <c:v>3.8227634429931641</c:v>
                </c:pt>
                <c:pt idx="5539">
                  <c:v>3.8227634429931641</c:v>
                </c:pt>
                <c:pt idx="5540">
                  <c:v>3.823070764541626</c:v>
                </c:pt>
                <c:pt idx="5541">
                  <c:v>3.823070764541626</c:v>
                </c:pt>
                <c:pt idx="5542">
                  <c:v>3.823070764541626</c:v>
                </c:pt>
                <c:pt idx="5543">
                  <c:v>3.823070764541626</c:v>
                </c:pt>
                <c:pt idx="5544">
                  <c:v>3.823070764541626</c:v>
                </c:pt>
                <c:pt idx="5545">
                  <c:v>3.823070764541626</c:v>
                </c:pt>
                <c:pt idx="5546">
                  <c:v>3.823070764541626</c:v>
                </c:pt>
                <c:pt idx="5547">
                  <c:v>3.823070764541626</c:v>
                </c:pt>
                <c:pt idx="5548">
                  <c:v>3.823070764541626</c:v>
                </c:pt>
                <c:pt idx="5549">
                  <c:v>3.823070764541626</c:v>
                </c:pt>
                <c:pt idx="5550">
                  <c:v>3.8233780860900879</c:v>
                </c:pt>
                <c:pt idx="5551">
                  <c:v>3.8233780860900879</c:v>
                </c:pt>
                <c:pt idx="5552">
                  <c:v>3.8233780860900879</c:v>
                </c:pt>
                <c:pt idx="5553">
                  <c:v>3.8233780860900879</c:v>
                </c:pt>
                <c:pt idx="5554">
                  <c:v>3.8233780860900879</c:v>
                </c:pt>
                <c:pt idx="5555">
                  <c:v>3.8233780860900879</c:v>
                </c:pt>
                <c:pt idx="5556">
                  <c:v>3.8233780860900879</c:v>
                </c:pt>
                <c:pt idx="5557">
                  <c:v>3.8233780860900879</c:v>
                </c:pt>
                <c:pt idx="5558">
                  <c:v>3.8233780860900879</c:v>
                </c:pt>
                <c:pt idx="5559">
                  <c:v>3.8233780860900879</c:v>
                </c:pt>
                <c:pt idx="5560">
                  <c:v>3.8236854076385498</c:v>
                </c:pt>
                <c:pt idx="5561">
                  <c:v>3.8236854076385498</c:v>
                </c:pt>
                <c:pt idx="5562">
                  <c:v>3.8236854076385498</c:v>
                </c:pt>
                <c:pt idx="5563">
                  <c:v>3.8236854076385498</c:v>
                </c:pt>
                <c:pt idx="5564">
                  <c:v>3.8236854076385498</c:v>
                </c:pt>
                <c:pt idx="5565">
                  <c:v>3.8236854076385498</c:v>
                </c:pt>
                <c:pt idx="5566">
                  <c:v>3.8236854076385498</c:v>
                </c:pt>
                <c:pt idx="5567">
                  <c:v>3.8236854076385498</c:v>
                </c:pt>
                <c:pt idx="5568">
                  <c:v>3.8236854076385498</c:v>
                </c:pt>
                <c:pt idx="5569">
                  <c:v>3.8239927291870122</c:v>
                </c:pt>
                <c:pt idx="5570">
                  <c:v>3.8239927291870122</c:v>
                </c:pt>
                <c:pt idx="5571">
                  <c:v>3.8239927291870122</c:v>
                </c:pt>
                <c:pt idx="5572">
                  <c:v>3.8239927291870122</c:v>
                </c:pt>
                <c:pt idx="5573">
                  <c:v>3.8239927291870122</c:v>
                </c:pt>
                <c:pt idx="5574">
                  <c:v>3.8239927291870122</c:v>
                </c:pt>
                <c:pt idx="5575">
                  <c:v>3.8239927291870122</c:v>
                </c:pt>
                <c:pt idx="5576">
                  <c:v>3.8239927291870122</c:v>
                </c:pt>
                <c:pt idx="5577">
                  <c:v>3.8239927291870122</c:v>
                </c:pt>
                <c:pt idx="5578">
                  <c:v>3.8239927291870122</c:v>
                </c:pt>
                <c:pt idx="5579">
                  <c:v>3.8243002891540527</c:v>
                </c:pt>
                <c:pt idx="5580">
                  <c:v>3.8243002891540527</c:v>
                </c:pt>
                <c:pt idx="5581">
                  <c:v>3.8243002891540527</c:v>
                </c:pt>
                <c:pt idx="5582">
                  <c:v>3.8243002891540527</c:v>
                </c:pt>
                <c:pt idx="5583">
                  <c:v>3.8243002891540527</c:v>
                </c:pt>
                <c:pt idx="5584">
                  <c:v>3.8243002891540527</c:v>
                </c:pt>
                <c:pt idx="5585">
                  <c:v>3.8243002891540527</c:v>
                </c:pt>
                <c:pt idx="5586">
                  <c:v>3.8243002891540527</c:v>
                </c:pt>
                <c:pt idx="5587">
                  <c:v>3.8243002891540527</c:v>
                </c:pt>
                <c:pt idx="5588">
                  <c:v>3.8243002891540527</c:v>
                </c:pt>
                <c:pt idx="5589">
                  <c:v>3.8243002891540527</c:v>
                </c:pt>
                <c:pt idx="5590">
                  <c:v>3.8246076107025142</c:v>
                </c:pt>
                <c:pt idx="5591">
                  <c:v>3.8246076107025142</c:v>
                </c:pt>
                <c:pt idx="5592">
                  <c:v>3.8246076107025142</c:v>
                </c:pt>
                <c:pt idx="5593">
                  <c:v>3.8246076107025142</c:v>
                </c:pt>
                <c:pt idx="5594">
                  <c:v>3.8246076107025142</c:v>
                </c:pt>
                <c:pt idx="5595">
                  <c:v>3.8246076107025142</c:v>
                </c:pt>
                <c:pt idx="5596">
                  <c:v>3.8246076107025142</c:v>
                </c:pt>
                <c:pt idx="5597">
                  <c:v>3.8246076107025142</c:v>
                </c:pt>
                <c:pt idx="5598">
                  <c:v>3.8246076107025142</c:v>
                </c:pt>
                <c:pt idx="5599">
                  <c:v>3.8246076107025142</c:v>
                </c:pt>
                <c:pt idx="5600">
                  <c:v>3.8246076107025142</c:v>
                </c:pt>
                <c:pt idx="5601">
                  <c:v>3.8246076107025142</c:v>
                </c:pt>
                <c:pt idx="5602">
                  <c:v>3.8246076107025142</c:v>
                </c:pt>
                <c:pt idx="5603">
                  <c:v>3.824914932250977</c:v>
                </c:pt>
                <c:pt idx="5604">
                  <c:v>3.824914932250977</c:v>
                </c:pt>
                <c:pt idx="5605">
                  <c:v>3.824914932250977</c:v>
                </c:pt>
                <c:pt idx="5606">
                  <c:v>3.824914932250977</c:v>
                </c:pt>
                <c:pt idx="5607">
                  <c:v>3.824914932250977</c:v>
                </c:pt>
                <c:pt idx="5608">
                  <c:v>3.824914932250977</c:v>
                </c:pt>
                <c:pt idx="5609">
                  <c:v>3.824914932250977</c:v>
                </c:pt>
                <c:pt idx="5610">
                  <c:v>3.8252222537994385</c:v>
                </c:pt>
                <c:pt idx="5611">
                  <c:v>3.8252222537994385</c:v>
                </c:pt>
                <c:pt idx="5612">
                  <c:v>3.8252222537994385</c:v>
                </c:pt>
                <c:pt idx="5613">
                  <c:v>3.8252222537994385</c:v>
                </c:pt>
                <c:pt idx="5614">
                  <c:v>3.8252222537994385</c:v>
                </c:pt>
                <c:pt idx="5615">
                  <c:v>3.8252222537994385</c:v>
                </c:pt>
                <c:pt idx="5616">
                  <c:v>3.8252222537994385</c:v>
                </c:pt>
                <c:pt idx="5617">
                  <c:v>3.8252222537994385</c:v>
                </c:pt>
                <c:pt idx="5618">
                  <c:v>3.8252222537994385</c:v>
                </c:pt>
                <c:pt idx="5619">
                  <c:v>3.8255295753479008</c:v>
                </c:pt>
                <c:pt idx="5620">
                  <c:v>3.8255295753479008</c:v>
                </c:pt>
                <c:pt idx="5621">
                  <c:v>3.8255295753479008</c:v>
                </c:pt>
                <c:pt idx="5622">
                  <c:v>3.8255295753479008</c:v>
                </c:pt>
                <c:pt idx="5623">
                  <c:v>3.8255295753479008</c:v>
                </c:pt>
                <c:pt idx="5624">
                  <c:v>3.8255295753479008</c:v>
                </c:pt>
                <c:pt idx="5625">
                  <c:v>3.8255295753479008</c:v>
                </c:pt>
                <c:pt idx="5626">
                  <c:v>3.8255295753479008</c:v>
                </c:pt>
                <c:pt idx="5627">
                  <c:v>3.8258368968963623</c:v>
                </c:pt>
                <c:pt idx="5628">
                  <c:v>3.8258368968963623</c:v>
                </c:pt>
                <c:pt idx="5629">
                  <c:v>3.8258368968963623</c:v>
                </c:pt>
                <c:pt idx="5630">
                  <c:v>3.8258368968963623</c:v>
                </c:pt>
                <c:pt idx="5631">
                  <c:v>3.8258368968963623</c:v>
                </c:pt>
                <c:pt idx="5632">
                  <c:v>3.8258368968963623</c:v>
                </c:pt>
                <c:pt idx="5633">
                  <c:v>3.8258368968963623</c:v>
                </c:pt>
                <c:pt idx="5634">
                  <c:v>3.8261442184448242</c:v>
                </c:pt>
                <c:pt idx="5635">
                  <c:v>3.8261442184448242</c:v>
                </c:pt>
                <c:pt idx="5636">
                  <c:v>3.8261442184448242</c:v>
                </c:pt>
                <c:pt idx="5637">
                  <c:v>3.8261442184448242</c:v>
                </c:pt>
                <c:pt idx="5638">
                  <c:v>3.8261442184448242</c:v>
                </c:pt>
                <c:pt idx="5639">
                  <c:v>3.8261442184448242</c:v>
                </c:pt>
                <c:pt idx="5640">
                  <c:v>3.8261442184448242</c:v>
                </c:pt>
                <c:pt idx="5641">
                  <c:v>3.8261442184448242</c:v>
                </c:pt>
                <c:pt idx="5642">
                  <c:v>3.8261442184448242</c:v>
                </c:pt>
                <c:pt idx="5643">
                  <c:v>3.8264515399932866</c:v>
                </c:pt>
                <c:pt idx="5644">
                  <c:v>3.8264515399932866</c:v>
                </c:pt>
                <c:pt idx="5645">
                  <c:v>3.8264515399932866</c:v>
                </c:pt>
                <c:pt idx="5646">
                  <c:v>3.8264515399932866</c:v>
                </c:pt>
                <c:pt idx="5647">
                  <c:v>3.8264515399932866</c:v>
                </c:pt>
                <c:pt idx="5648">
                  <c:v>3.8264515399932866</c:v>
                </c:pt>
                <c:pt idx="5649">
                  <c:v>3.8264515399932866</c:v>
                </c:pt>
                <c:pt idx="5650">
                  <c:v>3.8264515399932866</c:v>
                </c:pt>
                <c:pt idx="5651">
                  <c:v>3.8264515399932866</c:v>
                </c:pt>
                <c:pt idx="5652">
                  <c:v>3.8264515399932866</c:v>
                </c:pt>
                <c:pt idx="5653">
                  <c:v>3.8264515399932866</c:v>
                </c:pt>
                <c:pt idx="5654">
                  <c:v>3.8264515399932866</c:v>
                </c:pt>
                <c:pt idx="5655">
                  <c:v>3.8264515399932866</c:v>
                </c:pt>
                <c:pt idx="5656">
                  <c:v>3.8264515399932866</c:v>
                </c:pt>
                <c:pt idx="5657">
                  <c:v>3.826758861541748</c:v>
                </c:pt>
                <c:pt idx="5658">
                  <c:v>3.826758861541748</c:v>
                </c:pt>
                <c:pt idx="5659">
                  <c:v>3.826758861541748</c:v>
                </c:pt>
                <c:pt idx="5660">
                  <c:v>3.826758861541748</c:v>
                </c:pt>
                <c:pt idx="5661">
                  <c:v>3.826758861541748</c:v>
                </c:pt>
                <c:pt idx="5662">
                  <c:v>3.826758861541748</c:v>
                </c:pt>
                <c:pt idx="5663">
                  <c:v>3.826758861541748</c:v>
                </c:pt>
                <c:pt idx="5664">
                  <c:v>3.826758861541748</c:v>
                </c:pt>
                <c:pt idx="5665">
                  <c:v>3.826758861541748</c:v>
                </c:pt>
                <c:pt idx="5666">
                  <c:v>3.826758861541748</c:v>
                </c:pt>
                <c:pt idx="5667">
                  <c:v>3.826758861541748</c:v>
                </c:pt>
                <c:pt idx="5668">
                  <c:v>3.82706618309021</c:v>
                </c:pt>
                <c:pt idx="5669">
                  <c:v>3.82706618309021</c:v>
                </c:pt>
                <c:pt idx="5670">
                  <c:v>3.82706618309021</c:v>
                </c:pt>
                <c:pt idx="5671">
                  <c:v>3.82706618309021</c:v>
                </c:pt>
                <c:pt idx="5672">
                  <c:v>3.82706618309021</c:v>
                </c:pt>
                <c:pt idx="5673">
                  <c:v>3.8273735046386719</c:v>
                </c:pt>
                <c:pt idx="5674">
                  <c:v>3.8273735046386719</c:v>
                </c:pt>
                <c:pt idx="5675">
                  <c:v>3.8273735046386719</c:v>
                </c:pt>
                <c:pt idx="5676">
                  <c:v>3.8273735046386719</c:v>
                </c:pt>
                <c:pt idx="5677">
                  <c:v>3.8273735046386719</c:v>
                </c:pt>
                <c:pt idx="5678">
                  <c:v>3.8273735046386719</c:v>
                </c:pt>
                <c:pt idx="5679">
                  <c:v>3.8273735046386719</c:v>
                </c:pt>
                <c:pt idx="5680">
                  <c:v>3.8273735046386719</c:v>
                </c:pt>
                <c:pt idx="5681">
                  <c:v>3.8273735046386719</c:v>
                </c:pt>
                <c:pt idx="5682">
                  <c:v>3.8273735046386719</c:v>
                </c:pt>
                <c:pt idx="5683">
                  <c:v>3.8273735046386719</c:v>
                </c:pt>
                <c:pt idx="5684">
                  <c:v>3.8273735046386719</c:v>
                </c:pt>
                <c:pt idx="5685">
                  <c:v>3.8273735046386719</c:v>
                </c:pt>
                <c:pt idx="5686">
                  <c:v>3.8276808261871338</c:v>
                </c:pt>
                <c:pt idx="5687">
                  <c:v>3.8276808261871338</c:v>
                </c:pt>
                <c:pt idx="5688">
                  <c:v>3.8276808261871338</c:v>
                </c:pt>
                <c:pt idx="5689">
                  <c:v>3.8276808261871338</c:v>
                </c:pt>
                <c:pt idx="5690">
                  <c:v>3.8276808261871338</c:v>
                </c:pt>
                <c:pt idx="5691">
                  <c:v>3.8279881477355961</c:v>
                </c:pt>
                <c:pt idx="5692">
                  <c:v>3.8279881477355961</c:v>
                </c:pt>
                <c:pt idx="5693">
                  <c:v>3.8279881477355961</c:v>
                </c:pt>
                <c:pt idx="5694">
                  <c:v>3.8279881477355961</c:v>
                </c:pt>
                <c:pt idx="5695">
                  <c:v>3.8279881477355961</c:v>
                </c:pt>
                <c:pt idx="5696">
                  <c:v>3.8279881477355961</c:v>
                </c:pt>
                <c:pt idx="5697">
                  <c:v>3.8279881477355961</c:v>
                </c:pt>
                <c:pt idx="5698">
                  <c:v>3.8279881477355961</c:v>
                </c:pt>
                <c:pt idx="5699">
                  <c:v>3.8279881477355961</c:v>
                </c:pt>
                <c:pt idx="5700">
                  <c:v>3.8279881477355961</c:v>
                </c:pt>
                <c:pt idx="5701">
                  <c:v>3.8279881477355961</c:v>
                </c:pt>
                <c:pt idx="5702">
                  <c:v>3.8279881477355961</c:v>
                </c:pt>
                <c:pt idx="5703">
                  <c:v>3.8282954692840576</c:v>
                </c:pt>
                <c:pt idx="5704">
                  <c:v>3.8282954692840576</c:v>
                </c:pt>
                <c:pt idx="5705">
                  <c:v>3.8282954692840576</c:v>
                </c:pt>
                <c:pt idx="5706">
                  <c:v>3.8282954692840576</c:v>
                </c:pt>
                <c:pt idx="5707">
                  <c:v>3.8282954692840576</c:v>
                </c:pt>
                <c:pt idx="5708">
                  <c:v>3.8282954692840576</c:v>
                </c:pt>
                <c:pt idx="5709">
                  <c:v>3.8282954692840576</c:v>
                </c:pt>
                <c:pt idx="5710">
                  <c:v>3.8282954692840576</c:v>
                </c:pt>
                <c:pt idx="5711">
                  <c:v>3.8282954692840576</c:v>
                </c:pt>
                <c:pt idx="5712">
                  <c:v>3.8282954692840576</c:v>
                </c:pt>
                <c:pt idx="5713">
                  <c:v>3.8286027908325191</c:v>
                </c:pt>
                <c:pt idx="5714">
                  <c:v>3.8286027908325191</c:v>
                </c:pt>
                <c:pt idx="5715">
                  <c:v>3.8286027908325191</c:v>
                </c:pt>
                <c:pt idx="5716">
                  <c:v>3.8286027908325191</c:v>
                </c:pt>
                <c:pt idx="5717">
                  <c:v>3.8286027908325191</c:v>
                </c:pt>
                <c:pt idx="5718">
                  <c:v>3.8286027908325191</c:v>
                </c:pt>
                <c:pt idx="5719">
                  <c:v>3.8286027908325191</c:v>
                </c:pt>
                <c:pt idx="5720">
                  <c:v>3.8286027908325191</c:v>
                </c:pt>
                <c:pt idx="5721">
                  <c:v>3.8286027908325191</c:v>
                </c:pt>
                <c:pt idx="5722">
                  <c:v>3.8286027908325191</c:v>
                </c:pt>
                <c:pt idx="5723">
                  <c:v>3.8289101123809814</c:v>
                </c:pt>
                <c:pt idx="5724">
                  <c:v>3.8289101123809814</c:v>
                </c:pt>
                <c:pt idx="5725">
                  <c:v>3.8289101123809814</c:v>
                </c:pt>
                <c:pt idx="5726">
                  <c:v>3.8289101123809814</c:v>
                </c:pt>
                <c:pt idx="5727">
                  <c:v>3.8289101123809814</c:v>
                </c:pt>
                <c:pt idx="5728">
                  <c:v>3.8289101123809814</c:v>
                </c:pt>
                <c:pt idx="5729">
                  <c:v>3.8289101123809814</c:v>
                </c:pt>
                <c:pt idx="5730">
                  <c:v>3.8289101123809814</c:v>
                </c:pt>
                <c:pt idx="5731">
                  <c:v>3.8289101123809814</c:v>
                </c:pt>
                <c:pt idx="5732">
                  <c:v>3.8289101123809814</c:v>
                </c:pt>
                <c:pt idx="5733">
                  <c:v>3.8289101123809814</c:v>
                </c:pt>
                <c:pt idx="5734">
                  <c:v>3.8289101123809814</c:v>
                </c:pt>
                <c:pt idx="5735">
                  <c:v>3.8292176723480225</c:v>
                </c:pt>
                <c:pt idx="5736">
                  <c:v>3.8292176723480225</c:v>
                </c:pt>
                <c:pt idx="5737">
                  <c:v>3.8292176723480225</c:v>
                </c:pt>
                <c:pt idx="5738">
                  <c:v>3.8292176723480225</c:v>
                </c:pt>
                <c:pt idx="5739">
                  <c:v>3.8292176723480225</c:v>
                </c:pt>
                <c:pt idx="5740">
                  <c:v>3.8292176723480225</c:v>
                </c:pt>
                <c:pt idx="5741">
                  <c:v>3.8292176723480225</c:v>
                </c:pt>
                <c:pt idx="5742">
                  <c:v>3.8292176723480225</c:v>
                </c:pt>
                <c:pt idx="5743">
                  <c:v>3.8295249938964848</c:v>
                </c:pt>
                <c:pt idx="5744">
                  <c:v>3.8295249938964848</c:v>
                </c:pt>
                <c:pt idx="5745">
                  <c:v>3.8295249938964848</c:v>
                </c:pt>
                <c:pt idx="5746">
                  <c:v>3.8295249938964848</c:v>
                </c:pt>
                <c:pt idx="5747">
                  <c:v>3.8295249938964848</c:v>
                </c:pt>
                <c:pt idx="5748">
                  <c:v>3.8295249938964848</c:v>
                </c:pt>
                <c:pt idx="5749">
                  <c:v>3.8295249938964848</c:v>
                </c:pt>
                <c:pt idx="5750">
                  <c:v>3.8298323154449463</c:v>
                </c:pt>
                <c:pt idx="5751">
                  <c:v>3.8298323154449463</c:v>
                </c:pt>
                <c:pt idx="5752">
                  <c:v>3.8298323154449463</c:v>
                </c:pt>
                <c:pt idx="5753">
                  <c:v>3.8298323154449463</c:v>
                </c:pt>
                <c:pt idx="5754">
                  <c:v>3.8298323154449463</c:v>
                </c:pt>
                <c:pt idx="5755">
                  <c:v>3.8301396369934082</c:v>
                </c:pt>
                <c:pt idx="5756">
                  <c:v>3.8301396369934082</c:v>
                </c:pt>
                <c:pt idx="5757">
                  <c:v>3.8301396369934082</c:v>
                </c:pt>
                <c:pt idx="5758">
                  <c:v>3.8301396369934082</c:v>
                </c:pt>
                <c:pt idx="5759">
                  <c:v>3.8301396369934082</c:v>
                </c:pt>
                <c:pt idx="5760">
                  <c:v>3.8301396369934082</c:v>
                </c:pt>
                <c:pt idx="5761">
                  <c:v>3.8301396369934082</c:v>
                </c:pt>
                <c:pt idx="5762">
                  <c:v>3.8301396369934082</c:v>
                </c:pt>
                <c:pt idx="5763">
                  <c:v>3.8301396369934082</c:v>
                </c:pt>
                <c:pt idx="5764">
                  <c:v>3.8301396369934082</c:v>
                </c:pt>
                <c:pt idx="5765">
                  <c:v>3.8301396369934082</c:v>
                </c:pt>
                <c:pt idx="5766">
                  <c:v>3.8301396369934082</c:v>
                </c:pt>
                <c:pt idx="5767">
                  <c:v>3.8301396369934082</c:v>
                </c:pt>
                <c:pt idx="5768">
                  <c:v>3.8304469585418706</c:v>
                </c:pt>
                <c:pt idx="5769">
                  <c:v>3.8304469585418706</c:v>
                </c:pt>
                <c:pt idx="5770">
                  <c:v>3.8304469585418706</c:v>
                </c:pt>
                <c:pt idx="5771">
                  <c:v>3.8304469585418706</c:v>
                </c:pt>
                <c:pt idx="5772">
                  <c:v>3.8304469585418706</c:v>
                </c:pt>
                <c:pt idx="5773">
                  <c:v>3.8304469585418706</c:v>
                </c:pt>
                <c:pt idx="5774">
                  <c:v>3.8304469585418706</c:v>
                </c:pt>
                <c:pt idx="5775">
                  <c:v>3.8304469585418706</c:v>
                </c:pt>
                <c:pt idx="5776">
                  <c:v>3.8304469585418706</c:v>
                </c:pt>
                <c:pt idx="5777">
                  <c:v>3.830754280090332</c:v>
                </c:pt>
                <c:pt idx="5778">
                  <c:v>3.830754280090332</c:v>
                </c:pt>
                <c:pt idx="5779">
                  <c:v>3.830754280090332</c:v>
                </c:pt>
                <c:pt idx="5780">
                  <c:v>3.830754280090332</c:v>
                </c:pt>
                <c:pt idx="5781">
                  <c:v>3.830754280090332</c:v>
                </c:pt>
                <c:pt idx="5782">
                  <c:v>3.830754280090332</c:v>
                </c:pt>
                <c:pt idx="5783">
                  <c:v>3.830754280090332</c:v>
                </c:pt>
                <c:pt idx="5784">
                  <c:v>3.830754280090332</c:v>
                </c:pt>
                <c:pt idx="5785">
                  <c:v>3.830754280090332</c:v>
                </c:pt>
                <c:pt idx="5786">
                  <c:v>3.8310616016387935</c:v>
                </c:pt>
                <c:pt idx="5787">
                  <c:v>3.8310616016387935</c:v>
                </c:pt>
                <c:pt idx="5788">
                  <c:v>3.8310616016387935</c:v>
                </c:pt>
                <c:pt idx="5789">
                  <c:v>3.8310616016387935</c:v>
                </c:pt>
                <c:pt idx="5790">
                  <c:v>3.8310616016387935</c:v>
                </c:pt>
                <c:pt idx="5791">
                  <c:v>3.8310616016387935</c:v>
                </c:pt>
                <c:pt idx="5792">
                  <c:v>3.8310616016387935</c:v>
                </c:pt>
                <c:pt idx="5793">
                  <c:v>3.8310616016387935</c:v>
                </c:pt>
                <c:pt idx="5794">
                  <c:v>3.8310616016387935</c:v>
                </c:pt>
                <c:pt idx="5795">
                  <c:v>3.8310616016387935</c:v>
                </c:pt>
                <c:pt idx="5796">
                  <c:v>3.8310616016387935</c:v>
                </c:pt>
                <c:pt idx="5797">
                  <c:v>3.8310616016387935</c:v>
                </c:pt>
                <c:pt idx="5798">
                  <c:v>3.8310616016387935</c:v>
                </c:pt>
                <c:pt idx="5799">
                  <c:v>3.8313689231872559</c:v>
                </c:pt>
                <c:pt idx="5800">
                  <c:v>3.8313689231872559</c:v>
                </c:pt>
                <c:pt idx="5801">
                  <c:v>3.8313689231872559</c:v>
                </c:pt>
                <c:pt idx="5802">
                  <c:v>3.8316762447357178</c:v>
                </c:pt>
                <c:pt idx="5803">
                  <c:v>3.8316762447357178</c:v>
                </c:pt>
                <c:pt idx="5804">
                  <c:v>3.8316762447357178</c:v>
                </c:pt>
                <c:pt idx="5805">
                  <c:v>3.8316762447357178</c:v>
                </c:pt>
                <c:pt idx="5806">
                  <c:v>3.8316762447357178</c:v>
                </c:pt>
                <c:pt idx="5807">
                  <c:v>3.8316762447357178</c:v>
                </c:pt>
                <c:pt idx="5808">
                  <c:v>3.8316762447357178</c:v>
                </c:pt>
                <c:pt idx="5809">
                  <c:v>3.8316762447357178</c:v>
                </c:pt>
                <c:pt idx="5810">
                  <c:v>3.8316762447357178</c:v>
                </c:pt>
                <c:pt idx="5811">
                  <c:v>3.8319835662841801</c:v>
                </c:pt>
                <c:pt idx="5812">
                  <c:v>3.8319835662841801</c:v>
                </c:pt>
                <c:pt idx="5813">
                  <c:v>3.8319835662841801</c:v>
                </c:pt>
                <c:pt idx="5814">
                  <c:v>3.8319835662841801</c:v>
                </c:pt>
                <c:pt idx="5815">
                  <c:v>3.8319835662841801</c:v>
                </c:pt>
                <c:pt idx="5816">
                  <c:v>3.8319835662841801</c:v>
                </c:pt>
                <c:pt idx="5817">
                  <c:v>3.8319835662841801</c:v>
                </c:pt>
                <c:pt idx="5818">
                  <c:v>3.8319835662841801</c:v>
                </c:pt>
                <c:pt idx="5819">
                  <c:v>3.8322908878326416</c:v>
                </c:pt>
                <c:pt idx="5820">
                  <c:v>3.8322908878326416</c:v>
                </c:pt>
                <c:pt idx="5821">
                  <c:v>3.8322908878326416</c:v>
                </c:pt>
                <c:pt idx="5822">
                  <c:v>3.8322908878326416</c:v>
                </c:pt>
                <c:pt idx="5823">
                  <c:v>3.8322908878326416</c:v>
                </c:pt>
                <c:pt idx="5824">
                  <c:v>3.8322908878326416</c:v>
                </c:pt>
                <c:pt idx="5825">
                  <c:v>3.8322908878326416</c:v>
                </c:pt>
                <c:pt idx="5826">
                  <c:v>3.8322908878326416</c:v>
                </c:pt>
                <c:pt idx="5827">
                  <c:v>3.8322908878326416</c:v>
                </c:pt>
                <c:pt idx="5828">
                  <c:v>3.8325982093811031</c:v>
                </c:pt>
                <c:pt idx="5829">
                  <c:v>3.8325982093811031</c:v>
                </c:pt>
                <c:pt idx="5830">
                  <c:v>3.8325982093811031</c:v>
                </c:pt>
                <c:pt idx="5831">
                  <c:v>3.8325982093811031</c:v>
                </c:pt>
                <c:pt idx="5832">
                  <c:v>3.8325982093811031</c:v>
                </c:pt>
                <c:pt idx="5833">
                  <c:v>3.8325982093811031</c:v>
                </c:pt>
                <c:pt idx="5834">
                  <c:v>3.8325982093811031</c:v>
                </c:pt>
                <c:pt idx="5835">
                  <c:v>3.8325982093811031</c:v>
                </c:pt>
                <c:pt idx="5836">
                  <c:v>3.8325982093811031</c:v>
                </c:pt>
                <c:pt idx="5837">
                  <c:v>3.8325982093811031</c:v>
                </c:pt>
                <c:pt idx="5838">
                  <c:v>3.8325982093811031</c:v>
                </c:pt>
                <c:pt idx="5839">
                  <c:v>3.8325982093811031</c:v>
                </c:pt>
                <c:pt idx="5840">
                  <c:v>3.8329055309295654</c:v>
                </c:pt>
                <c:pt idx="5841">
                  <c:v>3.8329055309295654</c:v>
                </c:pt>
                <c:pt idx="5842">
                  <c:v>3.8329055309295654</c:v>
                </c:pt>
                <c:pt idx="5843">
                  <c:v>3.8329055309295654</c:v>
                </c:pt>
                <c:pt idx="5844">
                  <c:v>3.8329055309295654</c:v>
                </c:pt>
                <c:pt idx="5845">
                  <c:v>3.8329055309295654</c:v>
                </c:pt>
                <c:pt idx="5846">
                  <c:v>3.8329055309295654</c:v>
                </c:pt>
                <c:pt idx="5847">
                  <c:v>3.8329055309295654</c:v>
                </c:pt>
                <c:pt idx="5848">
                  <c:v>3.8329055309295654</c:v>
                </c:pt>
                <c:pt idx="5849">
                  <c:v>3.8329055309295654</c:v>
                </c:pt>
                <c:pt idx="5850">
                  <c:v>3.8332128524780273</c:v>
                </c:pt>
                <c:pt idx="5851">
                  <c:v>3.8332128524780273</c:v>
                </c:pt>
                <c:pt idx="5852">
                  <c:v>3.8332128524780273</c:v>
                </c:pt>
                <c:pt idx="5853">
                  <c:v>3.8332128524780273</c:v>
                </c:pt>
                <c:pt idx="5854">
                  <c:v>3.8332128524780273</c:v>
                </c:pt>
                <c:pt idx="5855">
                  <c:v>3.8332128524780273</c:v>
                </c:pt>
                <c:pt idx="5856">
                  <c:v>3.8332128524780273</c:v>
                </c:pt>
                <c:pt idx="5857">
                  <c:v>3.8332128524780273</c:v>
                </c:pt>
                <c:pt idx="5858">
                  <c:v>3.8332128524780273</c:v>
                </c:pt>
                <c:pt idx="5859">
                  <c:v>3.8335201740264897</c:v>
                </c:pt>
                <c:pt idx="5860">
                  <c:v>3.8335201740264897</c:v>
                </c:pt>
                <c:pt idx="5861">
                  <c:v>3.8335201740264897</c:v>
                </c:pt>
                <c:pt idx="5862">
                  <c:v>3.8335201740264897</c:v>
                </c:pt>
                <c:pt idx="5863">
                  <c:v>3.8335201740264897</c:v>
                </c:pt>
                <c:pt idx="5864">
                  <c:v>3.8335201740264897</c:v>
                </c:pt>
                <c:pt idx="5865">
                  <c:v>3.8335201740264897</c:v>
                </c:pt>
                <c:pt idx="5866">
                  <c:v>3.8335201740264897</c:v>
                </c:pt>
                <c:pt idx="5867">
                  <c:v>3.8335201740264897</c:v>
                </c:pt>
                <c:pt idx="5868">
                  <c:v>3.8335201740264897</c:v>
                </c:pt>
                <c:pt idx="5869">
                  <c:v>3.8338277339935303</c:v>
                </c:pt>
                <c:pt idx="5870">
                  <c:v>3.8338277339935303</c:v>
                </c:pt>
                <c:pt idx="5871">
                  <c:v>3.8338277339935303</c:v>
                </c:pt>
                <c:pt idx="5872">
                  <c:v>3.8338277339935303</c:v>
                </c:pt>
                <c:pt idx="5873">
                  <c:v>3.8338277339935303</c:v>
                </c:pt>
                <c:pt idx="5874">
                  <c:v>3.8338277339935303</c:v>
                </c:pt>
                <c:pt idx="5875">
                  <c:v>3.8338277339935303</c:v>
                </c:pt>
                <c:pt idx="5876">
                  <c:v>3.8338277339935303</c:v>
                </c:pt>
                <c:pt idx="5877">
                  <c:v>3.8338277339935303</c:v>
                </c:pt>
                <c:pt idx="5878">
                  <c:v>3.8341350555419922</c:v>
                </c:pt>
                <c:pt idx="5879">
                  <c:v>3.8341350555419922</c:v>
                </c:pt>
                <c:pt idx="5880">
                  <c:v>3.8341350555419922</c:v>
                </c:pt>
                <c:pt idx="5881">
                  <c:v>3.8341350555419922</c:v>
                </c:pt>
                <c:pt idx="5882">
                  <c:v>3.8341350555419922</c:v>
                </c:pt>
                <c:pt idx="5883">
                  <c:v>3.8341350555419922</c:v>
                </c:pt>
                <c:pt idx="5884">
                  <c:v>3.8341350555419922</c:v>
                </c:pt>
                <c:pt idx="5885">
                  <c:v>3.8341350555419922</c:v>
                </c:pt>
                <c:pt idx="5886">
                  <c:v>3.8341350555419922</c:v>
                </c:pt>
                <c:pt idx="5887">
                  <c:v>3.8341350555419922</c:v>
                </c:pt>
                <c:pt idx="5888">
                  <c:v>3.8341350555419922</c:v>
                </c:pt>
                <c:pt idx="5889">
                  <c:v>3.8341350555419922</c:v>
                </c:pt>
                <c:pt idx="5890">
                  <c:v>3.8344423770904545</c:v>
                </c:pt>
                <c:pt idx="5891">
                  <c:v>3.8344423770904545</c:v>
                </c:pt>
                <c:pt idx="5892">
                  <c:v>3.8344423770904545</c:v>
                </c:pt>
                <c:pt idx="5893">
                  <c:v>3.8344423770904545</c:v>
                </c:pt>
                <c:pt idx="5894">
                  <c:v>3.8344423770904545</c:v>
                </c:pt>
                <c:pt idx="5895">
                  <c:v>3.8344423770904545</c:v>
                </c:pt>
                <c:pt idx="5896">
                  <c:v>3.8344423770904545</c:v>
                </c:pt>
                <c:pt idx="5897">
                  <c:v>3.8344423770904545</c:v>
                </c:pt>
                <c:pt idx="5898">
                  <c:v>3.834749698638916</c:v>
                </c:pt>
                <c:pt idx="5899">
                  <c:v>3.834749698638916</c:v>
                </c:pt>
                <c:pt idx="5900">
                  <c:v>3.834749698638916</c:v>
                </c:pt>
                <c:pt idx="5901">
                  <c:v>3.8350570201873775</c:v>
                </c:pt>
                <c:pt idx="5902">
                  <c:v>3.8350570201873775</c:v>
                </c:pt>
                <c:pt idx="5903">
                  <c:v>3.8350570201873775</c:v>
                </c:pt>
                <c:pt idx="5904">
                  <c:v>3.8350570201873775</c:v>
                </c:pt>
                <c:pt idx="5905">
                  <c:v>3.8350570201873775</c:v>
                </c:pt>
                <c:pt idx="5906">
                  <c:v>3.8350570201873775</c:v>
                </c:pt>
                <c:pt idx="5907">
                  <c:v>3.8350570201873775</c:v>
                </c:pt>
                <c:pt idx="5908">
                  <c:v>3.8350570201873775</c:v>
                </c:pt>
                <c:pt idx="5909">
                  <c:v>3.8350570201873775</c:v>
                </c:pt>
                <c:pt idx="5910">
                  <c:v>3.8350570201873775</c:v>
                </c:pt>
                <c:pt idx="5911">
                  <c:v>3.8353643417358398</c:v>
                </c:pt>
                <c:pt idx="5912">
                  <c:v>3.8353643417358398</c:v>
                </c:pt>
                <c:pt idx="5913">
                  <c:v>3.8353643417358398</c:v>
                </c:pt>
                <c:pt idx="5914">
                  <c:v>3.8353643417358398</c:v>
                </c:pt>
                <c:pt idx="5915">
                  <c:v>3.8353643417358398</c:v>
                </c:pt>
                <c:pt idx="5916">
                  <c:v>3.8353643417358398</c:v>
                </c:pt>
                <c:pt idx="5917">
                  <c:v>3.8353643417358398</c:v>
                </c:pt>
                <c:pt idx="5918">
                  <c:v>3.8353643417358398</c:v>
                </c:pt>
                <c:pt idx="5919">
                  <c:v>3.8353643417358398</c:v>
                </c:pt>
                <c:pt idx="5920">
                  <c:v>3.8353643417358398</c:v>
                </c:pt>
                <c:pt idx="5921">
                  <c:v>3.8356716632843018</c:v>
                </c:pt>
                <c:pt idx="5922">
                  <c:v>3.8356716632843018</c:v>
                </c:pt>
                <c:pt idx="5923">
                  <c:v>3.8356716632843018</c:v>
                </c:pt>
                <c:pt idx="5924">
                  <c:v>3.8356716632843018</c:v>
                </c:pt>
                <c:pt idx="5925">
                  <c:v>3.8356716632843018</c:v>
                </c:pt>
                <c:pt idx="5926">
                  <c:v>3.8359789848327641</c:v>
                </c:pt>
                <c:pt idx="5927">
                  <c:v>3.8359789848327641</c:v>
                </c:pt>
                <c:pt idx="5928">
                  <c:v>3.8359789848327641</c:v>
                </c:pt>
                <c:pt idx="5929">
                  <c:v>3.8359789848327641</c:v>
                </c:pt>
                <c:pt idx="5930">
                  <c:v>3.8359789848327641</c:v>
                </c:pt>
                <c:pt idx="5931">
                  <c:v>3.8359789848327641</c:v>
                </c:pt>
                <c:pt idx="5932">
                  <c:v>3.8359789848327641</c:v>
                </c:pt>
                <c:pt idx="5933">
                  <c:v>3.8359789848327641</c:v>
                </c:pt>
                <c:pt idx="5934">
                  <c:v>3.8362863063812256</c:v>
                </c:pt>
                <c:pt idx="5935">
                  <c:v>3.8362863063812256</c:v>
                </c:pt>
                <c:pt idx="5936">
                  <c:v>3.8362863063812256</c:v>
                </c:pt>
                <c:pt idx="5937">
                  <c:v>3.8362863063812256</c:v>
                </c:pt>
                <c:pt idx="5938">
                  <c:v>3.8362863063812256</c:v>
                </c:pt>
                <c:pt idx="5939">
                  <c:v>3.8362863063812256</c:v>
                </c:pt>
                <c:pt idx="5940">
                  <c:v>3.8362863063812256</c:v>
                </c:pt>
                <c:pt idx="5941">
                  <c:v>3.8362863063812256</c:v>
                </c:pt>
                <c:pt idx="5942">
                  <c:v>3.8365936279296871</c:v>
                </c:pt>
                <c:pt idx="5943">
                  <c:v>3.8365936279296871</c:v>
                </c:pt>
                <c:pt idx="5944">
                  <c:v>3.8365936279296871</c:v>
                </c:pt>
                <c:pt idx="5945">
                  <c:v>3.8365936279296871</c:v>
                </c:pt>
                <c:pt idx="5946">
                  <c:v>3.8365936279296871</c:v>
                </c:pt>
                <c:pt idx="5947">
                  <c:v>3.8365936279296871</c:v>
                </c:pt>
                <c:pt idx="5948">
                  <c:v>3.8365936279296871</c:v>
                </c:pt>
                <c:pt idx="5949">
                  <c:v>3.8365936279296871</c:v>
                </c:pt>
                <c:pt idx="5950">
                  <c:v>3.8365936279296871</c:v>
                </c:pt>
                <c:pt idx="5951">
                  <c:v>3.8365936279296871</c:v>
                </c:pt>
                <c:pt idx="5952">
                  <c:v>3.8365936279296871</c:v>
                </c:pt>
                <c:pt idx="5953">
                  <c:v>3.8365936279296871</c:v>
                </c:pt>
                <c:pt idx="5954">
                  <c:v>3.8365936279296871</c:v>
                </c:pt>
                <c:pt idx="5955">
                  <c:v>3.8365936279296871</c:v>
                </c:pt>
                <c:pt idx="5956">
                  <c:v>3.8369009494781494</c:v>
                </c:pt>
                <c:pt idx="5957">
                  <c:v>3.8369009494781494</c:v>
                </c:pt>
                <c:pt idx="5958">
                  <c:v>3.8369009494781494</c:v>
                </c:pt>
                <c:pt idx="5959">
                  <c:v>3.8369009494781494</c:v>
                </c:pt>
                <c:pt idx="5960">
                  <c:v>3.8369009494781494</c:v>
                </c:pt>
                <c:pt idx="5961">
                  <c:v>3.8369009494781494</c:v>
                </c:pt>
                <c:pt idx="5962">
                  <c:v>3.8369009494781494</c:v>
                </c:pt>
                <c:pt idx="5963">
                  <c:v>3.8369009494781494</c:v>
                </c:pt>
                <c:pt idx="5964">
                  <c:v>3.8372082710266113</c:v>
                </c:pt>
                <c:pt idx="5965">
                  <c:v>3.8372082710266113</c:v>
                </c:pt>
                <c:pt idx="5966">
                  <c:v>3.8372082710266113</c:v>
                </c:pt>
                <c:pt idx="5967">
                  <c:v>3.8372082710266113</c:v>
                </c:pt>
                <c:pt idx="5968">
                  <c:v>3.8372082710266113</c:v>
                </c:pt>
                <c:pt idx="5969">
                  <c:v>3.8372082710266113</c:v>
                </c:pt>
                <c:pt idx="5970">
                  <c:v>3.8372082710266113</c:v>
                </c:pt>
                <c:pt idx="5971">
                  <c:v>3.8372082710266113</c:v>
                </c:pt>
                <c:pt idx="5972">
                  <c:v>3.8375155925750737</c:v>
                </c:pt>
                <c:pt idx="5973">
                  <c:v>3.8375155925750737</c:v>
                </c:pt>
                <c:pt idx="5974">
                  <c:v>3.8375155925750737</c:v>
                </c:pt>
                <c:pt idx="5975">
                  <c:v>3.8375155925750737</c:v>
                </c:pt>
                <c:pt idx="5976">
                  <c:v>3.8375155925750737</c:v>
                </c:pt>
                <c:pt idx="5977">
                  <c:v>3.8375155925750737</c:v>
                </c:pt>
                <c:pt idx="5978">
                  <c:v>3.8375155925750737</c:v>
                </c:pt>
                <c:pt idx="5979">
                  <c:v>3.8375155925750737</c:v>
                </c:pt>
                <c:pt idx="5980">
                  <c:v>3.8375155925750737</c:v>
                </c:pt>
                <c:pt idx="5981">
                  <c:v>3.8378229141235352</c:v>
                </c:pt>
                <c:pt idx="5982">
                  <c:v>3.8378229141235352</c:v>
                </c:pt>
                <c:pt idx="5983">
                  <c:v>3.8378229141235352</c:v>
                </c:pt>
                <c:pt idx="5984">
                  <c:v>3.8378229141235352</c:v>
                </c:pt>
                <c:pt idx="5985">
                  <c:v>3.8378229141235352</c:v>
                </c:pt>
                <c:pt idx="5986">
                  <c:v>3.8378229141235352</c:v>
                </c:pt>
                <c:pt idx="5987">
                  <c:v>3.8381302356719966</c:v>
                </c:pt>
                <c:pt idx="5988">
                  <c:v>3.8381302356719966</c:v>
                </c:pt>
                <c:pt idx="5989">
                  <c:v>3.8381302356719966</c:v>
                </c:pt>
                <c:pt idx="5990">
                  <c:v>3.8381302356719966</c:v>
                </c:pt>
                <c:pt idx="5991">
                  <c:v>3.838437557220459</c:v>
                </c:pt>
                <c:pt idx="5992">
                  <c:v>3.838437557220459</c:v>
                </c:pt>
                <c:pt idx="5993">
                  <c:v>3.838437557220459</c:v>
                </c:pt>
                <c:pt idx="5994">
                  <c:v>3.838437557220459</c:v>
                </c:pt>
                <c:pt idx="5995">
                  <c:v>3.838437557220459</c:v>
                </c:pt>
                <c:pt idx="5996">
                  <c:v>3.838437557220459</c:v>
                </c:pt>
                <c:pt idx="5997">
                  <c:v>3.838437557220459</c:v>
                </c:pt>
                <c:pt idx="5998">
                  <c:v>3.838437557220459</c:v>
                </c:pt>
                <c:pt idx="5999">
                  <c:v>3.838437557220459</c:v>
                </c:pt>
                <c:pt idx="6000">
                  <c:v>3.838437557220459</c:v>
                </c:pt>
                <c:pt idx="6001">
                  <c:v>3.838437557220459</c:v>
                </c:pt>
                <c:pt idx="6002">
                  <c:v>3.8387451171875</c:v>
                </c:pt>
                <c:pt idx="6003">
                  <c:v>3.8387451171875</c:v>
                </c:pt>
                <c:pt idx="6004">
                  <c:v>3.8387451171875</c:v>
                </c:pt>
                <c:pt idx="6005">
                  <c:v>3.8387451171875</c:v>
                </c:pt>
                <c:pt idx="6006">
                  <c:v>3.8387451171875</c:v>
                </c:pt>
                <c:pt idx="6007">
                  <c:v>3.8387451171875</c:v>
                </c:pt>
                <c:pt idx="6008">
                  <c:v>3.8387451171875</c:v>
                </c:pt>
                <c:pt idx="6009">
                  <c:v>3.8387451171875</c:v>
                </c:pt>
                <c:pt idx="6010">
                  <c:v>3.8387451171875</c:v>
                </c:pt>
                <c:pt idx="6011">
                  <c:v>3.8387451171875</c:v>
                </c:pt>
                <c:pt idx="6012">
                  <c:v>3.8387451171875</c:v>
                </c:pt>
                <c:pt idx="6013">
                  <c:v>3.8387451171875</c:v>
                </c:pt>
                <c:pt idx="6014">
                  <c:v>3.8387451171875</c:v>
                </c:pt>
                <c:pt idx="6015">
                  <c:v>3.8390524387359615</c:v>
                </c:pt>
                <c:pt idx="6016">
                  <c:v>3.8390524387359615</c:v>
                </c:pt>
                <c:pt idx="6017">
                  <c:v>3.8390524387359615</c:v>
                </c:pt>
                <c:pt idx="6018">
                  <c:v>3.8390524387359615</c:v>
                </c:pt>
                <c:pt idx="6019">
                  <c:v>3.8390524387359615</c:v>
                </c:pt>
                <c:pt idx="6020">
                  <c:v>3.8390524387359615</c:v>
                </c:pt>
                <c:pt idx="6021">
                  <c:v>3.8390524387359615</c:v>
                </c:pt>
                <c:pt idx="6022">
                  <c:v>3.8390524387359615</c:v>
                </c:pt>
                <c:pt idx="6023">
                  <c:v>3.8390524387359615</c:v>
                </c:pt>
                <c:pt idx="6024">
                  <c:v>3.8390524387359615</c:v>
                </c:pt>
                <c:pt idx="6025">
                  <c:v>3.8390524387359615</c:v>
                </c:pt>
                <c:pt idx="6026">
                  <c:v>3.8393597602844238</c:v>
                </c:pt>
                <c:pt idx="6027">
                  <c:v>3.8393597602844238</c:v>
                </c:pt>
                <c:pt idx="6028">
                  <c:v>3.8393597602844238</c:v>
                </c:pt>
                <c:pt idx="6029">
                  <c:v>3.8393597602844238</c:v>
                </c:pt>
                <c:pt idx="6030">
                  <c:v>3.8393597602844238</c:v>
                </c:pt>
                <c:pt idx="6031">
                  <c:v>3.8393597602844238</c:v>
                </c:pt>
                <c:pt idx="6032">
                  <c:v>3.8393597602844238</c:v>
                </c:pt>
                <c:pt idx="6033">
                  <c:v>3.8396670818328857</c:v>
                </c:pt>
                <c:pt idx="6034">
                  <c:v>3.8396670818328857</c:v>
                </c:pt>
                <c:pt idx="6035">
                  <c:v>3.8396670818328857</c:v>
                </c:pt>
                <c:pt idx="6036">
                  <c:v>3.8396670818328857</c:v>
                </c:pt>
                <c:pt idx="6037">
                  <c:v>3.8396670818328857</c:v>
                </c:pt>
                <c:pt idx="6038">
                  <c:v>3.8396670818328857</c:v>
                </c:pt>
                <c:pt idx="6039">
                  <c:v>3.8399744033813481</c:v>
                </c:pt>
                <c:pt idx="6040">
                  <c:v>3.8399744033813481</c:v>
                </c:pt>
                <c:pt idx="6041">
                  <c:v>3.8399744033813481</c:v>
                </c:pt>
                <c:pt idx="6042">
                  <c:v>3.8399744033813481</c:v>
                </c:pt>
                <c:pt idx="6043">
                  <c:v>3.8399744033813481</c:v>
                </c:pt>
                <c:pt idx="6044">
                  <c:v>3.8399744033813481</c:v>
                </c:pt>
                <c:pt idx="6045">
                  <c:v>3.8402817249298096</c:v>
                </c:pt>
                <c:pt idx="6046">
                  <c:v>3.8402817249298096</c:v>
                </c:pt>
                <c:pt idx="6047">
                  <c:v>3.8402817249298096</c:v>
                </c:pt>
                <c:pt idx="6048">
                  <c:v>3.8402817249298096</c:v>
                </c:pt>
                <c:pt idx="6049">
                  <c:v>3.8402817249298096</c:v>
                </c:pt>
                <c:pt idx="6050">
                  <c:v>3.8402817249298096</c:v>
                </c:pt>
                <c:pt idx="6051">
                  <c:v>3.8402817249298096</c:v>
                </c:pt>
                <c:pt idx="6052">
                  <c:v>3.840589046478271</c:v>
                </c:pt>
                <c:pt idx="6053">
                  <c:v>3.840589046478271</c:v>
                </c:pt>
                <c:pt idx="6054">
                  <c:v>3.840589046478271</c:v>
                </c:pt>
                <c:pt idx="6055">
                  <c:v>3.840589046478271</c:v>
                </c:pt>
                <c:pt idx="6056">
                  <c:v>3.840589046478271</c:v>
                </c:pt>
                <c:pt idx="6057">
                  <c:v>3.840589046478271</c:v>
                </c:pt>
                <c:pt idx="6058">
                  <c:v>3.840589046478271</c:v>
                </c:pt>
                <c:pt idx="6059">
                  <c:v>3.840589046478271</c:v>
                </c:pt>
                <c:pt idx="6060">
                  <c:v>3.840589046478271</c:v>
                </c:pt>
                <c:pt idx="6061">
                  <c:v>3.8408963680267334</c:v>
                </c:pt>
                <c:pt idx="6062">
                  <c:v>3.8408963680267334</c:v>
                </c:pt>
                <c:pt idx="6063">
                  <c:v>3.8408963680267334</c:v>
                </c:pt>
                <c:pt idx="6064">
                  <c:v>3.8408963680267334</c:v>
                </c:pt>
                <c:pt idx="6065">
                  <c:v>3.8408963680267334</c:v>
                </c:pt>
                <c:pt idx="6066">
                  <c:v>3.8408963680267334</c:v>
                </c:pt>
                <c:pt idx="6067">
                  <c:v>3.8408963680267334</c:v>
                </c:pt>
                <c:pt idx="6068">
                  <c:v>3.8408963680267334</c:v>
                </c:pt>
                <c:pt idx="6069">
                  <c:v>3.8408963680267334</c:v>
                </c:pt>
                <c:pt idx="6070">
                  <c:v>3.8408963680267334</c:v>
                </c:pt>
                <c:pt idx="6071">
                  <c:v>3.8408963680267334</c:v>
                </c:pt>
                <c:pt idx="6072">
                  <c:v>3.8408963680267334</c:v>
                </c:pt>
                <c:pt idx="6073">
                  <c:v>3.8412036895751953</c:v>
                </c:pt>
                <c:pt idx="6074">
                  <c:v>3.8412036895751953</c:v>
                </c:pt>
                <c:pt idx="6075">
                  <c:v>3.8412036895751953</c:v>
                </c:pt>
                <c:pt idx="6076">
                  <c:v>3.8412036895751953</c:v>
                </c:pt>
                <c:pt idx="6077">
                  <c:v>3.8412036895751953</c:v>
                </c:pt>
                <c:pt idx="6078">
                  <c:v>3.8412036895751953</c:v>
                </c:pt>
                <c:pt idx="6079">
                  <c:v>3.8412036895751953</c:v>
                </c:pt>
                <c:pt idx="6080">
                  <c:v>3.8415110111236577</c:v>
                </c:pt>
                <c:pt idx="6081">
                  <c:v>3.8415110111236577</c:v>
                </c:pt>
                <c:pt idx="6082">
                  <c:v>3.8415110111236577</c:v>
                </c:pt>
                <c:pt idx="6083">
                  <c:v>3.8415110111236577</c:v>
                </c:pt>
                <c:pt idx="6084">
                  <c:v>3.8415110111236577</c:v>
                </c:pt>
                <c:pt idx="6085">
                  <c:v>3.8415110111236577</c:v>
                </c:pt>
                <c:pt idx="6086">
                  <c:v>3.8415110111236577</c:v>
                </c:pt>
                <c:pt idx="6087">
                  <c:v>3.8415110111236577</c:v>
                </c:pt>
                <c:pt idx="6088">
                  <c:v>3.8415110111236577</c:v>
                </c:pt>
                <c:pt idx="6089">
                  <c:v>3.8418183326721191</c:v>
                </c:pt>
                <c:pt idx="6090">
                  <c:v>3.8418183326721191</c:v>
                </c:pt>
                <c:pt idx="6091">
                  <c:v>3.8418183326721191</c:v>
                </c:pt>
                <c:pt idx="6092">
                  <c:v>3.8418183326721191</c:v>
                </c:pt>
                <c:pt idx="6093">
                  <c:v>3.8418183326721191</c:v>
                </c:pt>
                <c:pt idx="6094">
                  <c:v>3.8418183326721191</c:v>
                </c:pt>
                <c:pt idx="6095">
                  <c:v>3.8418183326721191</c:v>
                </c:pt>
                <c:pt idx="6096">
                  <c:v>3.8418183326721191</c:v>
                </c:pt>
                <c:pt idx="6097">
                  <c:v>3.8421256542205806</c:v>
                </c:pt>
                <c:pt idx="6098">
                  <c:v>3.8421256542205806</c:v>
                </c:pt>
                <c:pt idx="6099">
                  <c:v>3.8421256542205806</c:v>
                </c:pt>
                <c:pt idx="6100">
                  <c:v>3.8421256542205806</c:v>
                </c:pt>
                <c:pt idx="6101">
                  <c:v>3.8421256542205806</c:v>
                </c:pt>
                <c:pt idx="6102">
                  <c:v>3.8421256542205806</c:v>
                </c:pt>
                <c:pt idx="6103">
                  <c:v>3.8421256542205806</c:v>
                </c:pt>
                <c:pt idx="6104">
                  <c:v>3.8421256542205806</c:v>
                </c:pt>
                <c:pt idx="6105">
                  <c:v>3.842432975769043</c:v>
                </c:pt>
                <c:pt idx="6106">
                  <c:v>3.842432975769043</c:v>
                </c:pt>
                <c:pt idx="6107">
                  <c:v>3.842432975769043</c:v>
                </c:pt>
                <c:pt idx="6108">
                  <c:v>3.842432975769043</c:v>
                </c:pt>
                <c:pt idx="6109">
                  <c:v>3.842432975769043</c:v>
                </c:pt>
                <c:pt idx="6110">
                  <c:v>3.842432975769043</c:v>
                </c:pt>
                <c:pt idx="6111">
                  <c:v>3.8427402973175049</c:v>
                </c:pt>
                <c:pt idx="6112">
                  <c:v>3.8427402973175049</c:v>
                </c:pt>
                <c:pt idx="6113">
                  <c:v>3.8427402973175049</c:v>
                </c:pt>
                <c:pt idx="6114">
                  <c:v>3.8430476188659664</c:v>
                </c:pt>
                <c:pt idx="6115">
                  <c:v>3.8430476188659664</c:v>
                </c:pt>
                <c:pt idx="6116">
                  <c:v>3.8430476188659664</c:v>
                </c:pt>
                <c:pt idx="6117">
                  <c:v>3.8430476188659664</c:v>
                </c:pt>
                <c:pt idx="6118">
                  <c:v>3.8430476188659664</c:v>
                </c:pt>
                <c:pt idx="6119">
                  <c:v>3.8430476188659664</c:v>
                </c:pt>
                <c:pt idx="6120">
                  <c:v>3.8430476188659664</c:v>
                </c:pt>
                <c:pt idx="6121">
                  <c:v>3.8430476188659664</c:v>
                </c:pt>
                <c:pt idx="6122">
                  <c:v>3.8430476188659664</c:v>
                </c:pt>
                <c:pt idx="6123">
                  <c:v>3.8430476188659664</c:v>
                </c:pt>
                <c:pt idx="6124">
                  <c:v>3.8430476188659664</c:v>
                </c:pt>
                <c:pt idx="6125">
                  <c:v>3.8430476188659664</c:v>
                </c:pt>
                <c:pt idx="6126">
                  <c:v>3.8430476188659664</c:v>
                </c:pt>
                <c:pt idx="6127">
                  <c:v>3.8433549404144287</c:v>
                </c:pt>
                <c:pt idx="6128">
                  <c:v>3.8433549404144287</c:v>
                </c:pt>
                <c:pt idx="6129">
                  <c:v>3.8433549404144287</c:v>
                </c:pt>
                <c:pt idx="6130">
                  <c:v>3.8433549404144287</c:v>
                </c:pt>
                <c:pt idx="6131">
                  <c:v>3.8433549404144287</c:v>
                </c:pt>
                <c:pt idx="6132">
                  <c:v>3.8433549404144287</c:v>
                </c:pt>
                <c:pt idx="6133">
                  <c:v>3.8433549404144287</c:v>
                </c:pt>
                <c:pt idx="6134">
                  <c:v>3.8433549404144287</c:v>
                </c:pt>
                <c:pt idx="6135">
                  <c:v>3.8436625003814697</c:v>
                </c:pt>
                <c:pt idx="6136">
                  <c:v>3.8436625003814697</c:v>
                </c:pt>
                <c:pt idx="6137">
                  <c:v>3.8436625003814697</c:v>
                </c:pt>
                <c:pt idx="6138">
                  <c:v>3.8436625003814697</c:v>
                </c:pt>
                <c:pt idx="6139">
                  <c:v>3.8436625003814697</c:v>
                </c:pt>
                <c:pt idx="6140">
                  <c:v>3.8436625003814697</c:v>
                </c:pt>
                <c:pt idx="6141">
                  <c:v>3.8436625003814697</c:v>
                </c:pt>
                <c:pt idx="6142">
                  <c:v>3.8436625003814697</c:v>
                </c:pt>
                <c:pt idx="6143">
                  <c:v>3.8436625003814697</c:v>
                </c:pt>
                <c:pt idx="6144">
                  <c:v>3.8436625003814697</c:v>
                </c:pt>
                <c:pt idx="6145">
                  <c:v>3.8436625003814697</c:v>
                </c:pt>
                <c:pt idx="6146">
                  <c:v>3.8436625003814697</c:v>
                </c:pt>
                <c:pt idx="6147">
                  <c:v>3.8436625003814697</c:v>
                </c:pt>
                <c:pt idx="6148">
                  <c:v>3.8439698219299312</c:v>
                </c:pt>
                <c:pt idx="6149">
                  <c:v>3.8439698219299312</c:v>
                </c:pt>
                <c:pt idx="6150">
                  <c:v>3.8439698219299312</c:v>
                </c:pt>
                <c:pt idx="6151">
                  <c:v>3.8439698219299312</c:v>
                </c:pt>
                <c:pt idx="6152">
                  <c:v>3.8439698219299312</c:v>
                </c:pt>
                <c:pt idx="6153">
                  <c:v>3.8439698219299312</c:v>
                </c:pt>
                <c:pt idx="6154">
                  <c:v>3.8439698219299312</c:v>
                </c:pt>
                <c:pt idx="6155">
                  <c:v>3.8439698219299312</c:v>
                </c:pt>
                <c:pt idx="6156">
                  <c:v>3.8439698219299312</c:v>
                </c:pt>
                <c:pt idx="6157">
                  <c:v>3.8442771434783936</c:v>
                </c:pt>
                <c:pt idx="6158">
                  <c:v>3.8442771434783936</c:v>
                </c:pt>
                <c:pt idx="6159">
                  <c:v>3.8442771434783936</c:v>
                </c:pt>
                <c:pt idx="6160">
                  <c:v>3.8442771434783936</c:v>
                </c:pt>
                <c:pt idx="6161">
                  <c:v>3.844584465026855</c:v>
                </c:pt>
                <c:pt idx="6162">
                  <c:v>3.844584465026855</c:v>
                </c:pt>
                <c:pt idx="6163">
                  <c:v>3.844584465026855</c:v>
                </c:pt>
                <c:pt idx="6164">
                  <c:v>3.844584465026855</c:v>
                </c:pt>
                <c:pt idx="6165">
                  <c:v>3.844584465026855</c:v>
                </c:pt>
                <c:pt idx="6166">
                  <c:v>3.844584465026855</c:v>
                </c:pt>
                <c:pt idx="6167">
                  <c:v>3.8448917865753174</c:v>
                </c:pt>
                <c:pt idx="6168">
                  <c:v>3.8448917865753174</c:v>
                </c:pt>
                <c:pt idx="6169">
                  <c:v>3.8448917865753174</c:v>
                </c:pt>
                <c:pt idx="6170">
                  <c:v>3.8448917865753174</c:v>
                </c:pt>
                <c:pt idx="6171">
                  <c:v>3.8448917865753174</c:v>
                </c:pt>
                <c:pt idx="6172">
                  <c:v>3.8451991081237793</c:v>
                </c:pt>
                <c:pt idx="6173">
                  <c:v>3.8451991081237793</c:v>
                </c:pt>
                <c:pt idx="6174">
                  <c:v>3.8451991081237793</c:v>
                </c:pt>
                <c:pt idx="6175">
                  <c:v>3.8451991081237793</c:v>
                </c:pt>
                <c:pt idx="6176">
                  <c:v>3.8451991081237793</c:v>
                </c:pt>
                <c:pt idx="6177">
                  <c:v>3.8451991081237793</c:v>
                </c:pt>
                <c:pt idx="6178">
                  <c:v>3.8451991081237793</c:v>
                </c:pt>
                <c:pt idx="6179">
                  <c:v>3.8451991081237793</c:v>
                </c:pt>
                <c:pt idx="6180">
                  <c:v>3.8451991081237793</c:v>
                </c:pt>
                <c:pt idx="6181">
                  <c:v>3.8451991081237793</c:v>
                </c:pt>
                <c:pt idx="6182">
                  <c:v>3.8455064296722417</c:v>
                </c:pt>
                <c:pt idx="6183">
                  <c:v>3.8455064296722417</c:v>
                </c:pt>
                <c:pt idx="6184">
                  <c:v>3.8455064296722417</c:v>
                </c:pt>
                <c:pt idx="6185">
                  <c:v>3.8455064296722417</c:v>
                </c:pt>
                <c:pt idx="6186">
                  <c:v>3.8455064296722417</c:v>
                </c:pt>
                <c:pt idx="6187">
                  <c:v>3.8455064296722417</c:v>
                </c:pt>
                <c:pt idx="6188">
                  <c:v>3.8455064296722417</c:v>
                </c:pt>
                <c:pt idx="6189">
                  <c:v>3.8455064296722417</c:v>
                </c:pt>
                <c:pt idx="6190">
                  <c:v>3.8455064296722417</c:v>
                </c:pt>
                <c:pt idx="6191">
                  <c:v>3.8458137512207031</c:v>
                </c:pt>
                <c:pt idx="6192">
                  <c:v>3.8458137512207031</c:v>
                </c:pt>
                <c:pt idx="6193">
                  <c:v>3.8458137512207031</c:v>
                </c:pt>
                <c:pt idx="6194">
                  <c:v>3.8458137512207031</c:v>
                </c:pt>
                <c:pt idx="6195">
                  <c:v>3.8458137512207031</c:v>
                </c:pt>
                <c:pt idx="6196">
                  <c:v>3.8458137512207031</c:v>
                </c:pt>
                <c:pt idx="6197">
                  <c:v>3.8458137512207031</c:v>
                </c:pt>
                <c:pt idx="6198">
                  <c:v>3.8458137512207031</c:v>
                </c:pt>
                <c:pt idx="6199">
                  <c:v>3.8458137512207031</c:v>
                </c:pt>
                <c:pt idx="6200">
                  <c:v>3.8458137512207031</c:v>
                </c:pt>
                <c:pt idx="6201">
                  <c:v>3.8458137512207031</c:v>
                </c:pt>
                <c:pt idx="6202">
                  <c:v>3.8458137512207031</c:v>
                </c:pt>
                <c:pt idx="6203">
                  <c:v>3.8458137512207031</c:v>
                </c:pt>
                <c:pt idx="6204">
                  <c:v>3.846121072769165</c:v>
                </c:pt>
                <c:pt idx="6205">
                  <c:v>3.846121072769165</c:v>
                </c:pt>
                <c:pt idx="6206">
                  <c:v>3.846121072769165</c:v>
                </c:pt>
                <c:pt idx="6207">
                  <c:v>3.846121072769165</c:v>
                </c:pt>
                <c:pt idx="6208">
                  <c:v>3.846121072769165</c:v>
                </c:pt>
                <c:pt idx="6209">
                  <c:v>3.846428394317627</c:v>
                </c:pt>
                <c:pt idx="6210">
                  <c:v>3.846428394317627</c:v>
                </c:pt>
                <c:pt idx="6211">
                  <c:v>3.846428394317627</c:v>
                </c:pt>
                <c:pt idx="6212">
                  <c:v>3.846428394317627</c:v>
                </c:pt>
                <c:pt idx="6213">
                  <c:v>3.846428394317627</c:v>
                </c:pt>
                <c:pt idx="6214">
                  <c:v>3.846428394317627</c:v>
                </c:pt>
                <c:pt idx="6215">
                  <c:v>3.846428394317627</c:v>
                </c:pt>
                <c:pt idx="6216">
                  <c:v>3.846428394317627</c:v>
                </c:pt>
                <c:pt idx="6217">
                  <c:v>3.846428394317627</c:v>
                </c:pt>
                <c:pt idx="6218">
                  <c:v>3.846428394317627</c:v>
                </c:pt>
                <c:pt idx="6219">
                  <c:v>3.8467357158660889</c:v>
                </c:pt>
                <c:pt idx="6220">
                  <c:v>3.8467357158660889</c:v>
                </c:pt>
                <c:pt idx="6221">
                  <c:v>3.8467357158660889</c:v>
                </c:pt>
                <c:pt idx="6222">
                  <c:v>3.8467357158660889</c:v>
                </c:pt>
                <c:pt idx="6223">
                  <c:v>3.8470430374145503</c:v>
                </c:pt>
                <c:pt idx="6224">
                  <c:v>3.8470430374145503</c:v>
                </c:pt>
                <c:pt idx="6225">
                  <c:v>3.8470430374145503</c:v>
                </c:pt>
                <c:pt idx="6226">
                  <c:v>3.8470430374145503</c:v>
                </c:pt>
                <c:pt idx="6227">
                  <c:v>3.8470430374145503</c:v>
                </c:pt>
                <c:pt idx="6228">
                  <c:v>3.8470430374145503</c:v>
                </c:pt>
                <c:pt idx="6229">
                  <c:v>3.8470430374145503</c:v>
                </c:pt>
                <c:pt idx="6230">
                  <c:v>3.8473503589630127</c:v>
                </c:pt>
                <c:pt idx="6231">
                  <c:v>3.8473503589630127</c:v>
                </c:pt>
                <c:pt idx="6232">
                  <c:v>3.8473503589630127</c:v>
                </c:pt>
                <c:pt idx="6233">
                  <c:v>3.8473503589630127</c:v>
                </c:pt>
                <c:pt idx="6234">
                  <c:v>3.8473503589630127</c:v>
                </c:pt>
                <c:pt idx="6235">
                  <c:v>3.8473503589630127</c:v>
                </c:pt>
                <c:pt idx="6236">
                  <c:v>3.8476576805114746</c:v>
                </c:pt>
                <c:pt idx="6237">
                  <c:v>3.8476576805114746</c:v>
                </c:pt>
                <c:pt idx="6238">
                  <c:v>3.8476576805114746</c:v>
                </c:pt>
                <c:pt idx="6239">
                  <c:v>3.8476576805114746</c:v>
                </c:pt>
                <c:pt idx="6240">
                  <c:v>3.8476576805114746</c:v>
                </c:pt>
                <c:pt idx="6241">
                  <c:v>3.8476576805114746</c:v>
                </c:pt>
                <c:pt idx="6242">
                  <c:v>3.8476576805114746</c:v>
                </c:pt>
                <c:pt idx="6243">
                  <c:v>3.8476576805114746</c:v>
                </c:pt>
                <c:pt idx="6244">
                  <c:v>3.8476576805114746</c:v>
                </c:pt>
                <c:pt idx="6245">
                  <c:v>3.8476576805114746</c:v>
                </c:pt>
                <c:pt idx="6246">
                  <c:v>3.8476576805114746</c:v>
                </c:pt>
                <c:pt idx="6247">
                  <c:v>3.8476576805114746</c:v>
                </c:pt>
                <c:pt idx="6248">
                  <c:v>3.847965002059937</c:v>
                </c:pt>
                <c:pt idx="6249">
                  <c:v>3.847965002059937</c:v>
                </c:pt>
                <c:pt idx="6250">
                  <c:v>3.847965002059937</c:v>
                </c:pt>
                <c:pt idx="6251">
                  <c:v>3.847965002059937</c:v>
                </c:pt>
                <c:pt idx="6252">
                  <c:v>3.847965002059937</c:v>
                </c:pt>
                <c:pt idx="6253">
                  <c:v>3.847965002059937</c:v>
                </c:pt>
                <c:pt idx="6254">
                  <c:v>3.8482725620269775</c:v>
                </c:pt>
                <c:pt idx="6255">
                  <c:v>3.8482725620269775</c:v>
                </c:pt>
                <c:pt idx="6256">
                  <c:v>3.8482725620269775</c:v>
                </c:pt>
                <c:pt idx="6257">
                  <c:v>3.8482725620269775</c:v>
                </c:pt>
                <c:pt idx="6258">
                  <c:v>3.8482725620269775</c:v>
                </c:pt>
                <c:pt idx="6259">
                  <c:v>3.8482725620269775</c:v>
                </c:pt>
                <c:pt idx="6260">
                  <c:v>3.8482725620269775</c:v>
                </c:pt>
                <c:pt idx="6261">
                  <c:v>3.8482725620269775</c:v>
                </c:pt>
                <c:pt idx="6262">
                  <c:v>3.8482725620269775</c:v>
                </c:pt>
                <c:pt idx="6263">
                  <c:v>3.8482725620269775</c:v>
                </c:pt>
                <c:pt idx="6264">
                  <c:v>3.8482725620269775</c:v>
                </c:pt>
                <c:pt idx="6265">
                  <c:v>3.8482725620269775</c:v>
                </c:pt>
                <c:pt idx="6266">
                  <c:v>3.8482725620269775</c:v>
                </c:pt>
                <c:pt idx="6267">
                  <c:v>3.848579883575439</c:v>
                </c:pt>
                <c:pt idx="6268">
                  <c:v>3.848579883575439</c:v>
                </c:pt>
                <c:pt idx="6269">
                  <c:v>3.848579883575439</c:v>
                </c:pt>
                <c:pt idx="6270">
                  <c:v>3.848579883575439</c:v>
                </c:pt>
                <c:pt idx="6271">
                  <c:v>3.848579883575439</c:v>
                </c:pt>
                <c:pt idx="6272">
                  <c:v>3.848579883575439</c:v>
                </c:pt>
                <c:pt idx="6273">
                  <c:v>3.848579883575439</c:v>
                </c:pt>
                <c:pt idx="6274">
                  <c:v>3.848579883575439</c:v>
                </c:pt>
                <c:pt idx="6275">
                  <c:v>3.8488872051239018</c:v>
                </c:pt>
                <c:pt idx="6276">
                  <c:v>3.8488872051239018</c:v>
                </c:pt>
                <c:pt idx="6277">
                  <c:v>3.8488872051239018</c:v>
                </c:pt>
                <c:pt idx="6278">
                  <c:v>3.8488872051239018</c:v>
                </c:pt>
                <c:pt idx="6279">
                  <c:v>3.8488872051239018</c:v>
                </c:pt>
                <c:pt idx="6280">
                  <c:v>3.8488872051239018</c:v>
                </c:pt>
                <c:pt idx="6281">
                  <c:v>3.8488872051239018</c:v>
                </c:pt>
                <c:pt idx="6282">
                  <c:v>3.8488872051239018</c:v>
                </c:pt>
                <c:pt idx="6283">
                  <c:v>3.8488872051239018</c:v>
                </c:pt>
                <c:pt idx="6284">
                  <c:v>3.8491945266723633</c:v>
                </c:pt>
                <c:pt idx="6285">
                  <c:v>3.8491945266723633</c:v>
                </c:pt>
                <c:pt idx="6286">
                  <c:v>3.8491945266723633</c:v>
                </c:pt>
                <c:pt idx="6287">
                  <c:v>3.8491945266723633</c:v>
                </c:pt>
                <c:pt idx="6288">
                  <c:v>3.8495018482208256</c:v>
                </c:pt>
                <c:pt idx="6289">
                  <c:v>3.8495018482208256</c:v>
                </c:pt>
                <c:pt idx="6290">
                  <c:v>3.8495018482208256</c:v>
                </c:pt>
                <c:pt idx="6291">
                  <c:v>3.8495018482208256</c:v>
                </c:pt>
                <c:pt idx="6292">
                  <c:v>3.8498091697692871</c:v>
                </c:pt>
                <c:pt idx="6293">
                  <c:v>3.8498091697692871</c:v>
                </c:pt>
                <c:pt idx="6294">
                  <c:v>3.8498091697692871</c:v>
                </c:pt>
                <c:pt idx="6295">
                  <c:v>3.8498091697692871</c:v>
                </c:pt>
                <c:pt idx="6296">
                  <c:v>3.8498091697692871</c:v>
                </c:pt>
                <c:pt idx="6297">
                  <c:v>3.8498091697692871</c:v>
                </c:pt>
                <c:pt idx="6298">
                  <c:v>3.8498091697692871</c:v>
                </c:pt>
                <c:pt idx="6299">
                  <c:v>3.850116491317749</c:v>
                </c:pt>
                <c:pt idx="6300">
                  <c:v>3.850116491317749</c:v>
                </c:pt>
                <c:pt idx="6301">
                  <c:v>3.850116491317749</c:v>
                </c:pt>
                <c:pt idx="6302">
                  <c:v>3.850116491317749</c:v>
                </c:pt>
                <c:pt idx="6303">
                  <c:v>3.850116491317749</c:v>
                </c:pt>
                <c:pt idx="6304">
                  <c:v>3.850116491317749</c:v>
                </c:pt>
                <c:pt idx="6305">
                  <c:v>3.850116491317749</c:v>
                </c:pt>
                <c:pt idx="6306">
                  <c:v>3.850116491317749</c:v>
                </c:pt>
                <c:pt idx="6307">
                  <c:v>3.850116491317749</c:v>
                </c:pt>
                <c:pt idx="6308">
                  <c:v>3.8504238128662114</c:v>
                </c:pt>
                <c:pt idx="6309">
                  <c:v>3.8504238128662114</c:v>
                </c:pt>
                <c:pt idx="6310">
                  <c:v>3.8504238128662114</c:v>
                </c:pt>
                <c:pt idx="6311">
                  <c:v>3.8504238128662114</c:v>
                </c:pt>
                <c:pt idx="6312">
                  <c:v>3.8504238128662114</c:v>
                </c:pt>
                <c:pt idx="6313">
                  <c:v>3.8504238128662114</c:v>
                </c:pt>
                <c:pt idx="6314">
                  <c:v>3.8504238128662114</c:v>
                </c:pt>
                <c:pt idx="6315">
                  <c:v>3.8504238128662114</c:v>
                </c:pt>
                <c:pt idx="6316">
                  <c:v>3.8504238128662114</c:v>
                </c:pt>
                <c:pt idx="6317">
                  <c:v>3.8507311344146729</c:v>
                </c:pt>
                <c:pt idx="6318">
                  <c:v>3.8507311344146729</c:v>
                </c:pt>
                <c:pt idx="6319">
                  <c:v>3.8507311344146729</c:v>
                </c:pt>
                <c:pt idx="6320">
                  <c:v>3.8507311344146729</c:v>
                </c:pt>
                <c:pt idx="6321">
                  <c:v>3.8507311344146729</c:v>
                </c:pt>
                <c:pt idx="6322">
                  <c:v>3.8507311344146729</c:v>
                </c:pt>
                <c:pt idx="6323">
                  <c:v>3.8507311344146729</c:v>
                </c:pt>
                <c:pt idx="6324">
                  <c:v>3.8507311344146729</c:v>
                </c:pt>
                <c:pt idx="6325">
                  <c:v>3.8507311344146729</c:v>
                </c:pt>
                <c:pt idx="6326">
                  <c:v>3.8507311344146729</c:v>
                </c:pt>
                <c:pt idx="6327">
                  <c:v>3.8507311344146729</c:v>
                </c:pt>
                <c:pt idx="6328">
                  <c:v>3.8510384559631343</c:v>
                </c:pt>
                <c:pt idx="6329">
                  <c:v>3.8510384559631343</c:v>
                </c:pt>
                <c:pt idx="6330">
                  <c:v>3.8510384559631343</c:v>
                </c:pt>
                <c:pt idx="6331">
                  <c:v>3.8510384559631343</c:v>
                </c:pt>
                <c:pt idx="6332">
                  <c:v>3.8510384559631343</c:v>
                </c:pt>
                <c:pt idx="6333">
                  <c:v>3.8513457775115967</c:v>
                </c:pt>
                <c:pt idx="6334">
                  <c:v>3.8513457775115967</c:v>
                </c:pt>
                <c:pt idx="6335">
                  <c:v>3.8513457775115967</c:v>
                </c:pt>
                <c:pt idx="6336">
                  <c:v>3.8513457775115967</c:v>
                </c:pt>
                <c:pt idx="6337">
                  <c:v>3.8513457775115967</c:v>
                </c:pt>
                <c:pt idx="6338">
                  <c:v>3.8513457775115967</c:v>
                </c:pt>
                <c:pt idx="6339">
                  <c:v>3.8513457775115967</c:v>
                </c:pt>
                <c:pt idx="6340">
                  <c:v>3.8513457775115967</c:v>
                </c:pt>
                <c:pt idx="6341">
                  <c:v>3.8513457775115967</c:v>
                </c:pt>
                <c:pt idx="6342">
                  <c:v>3.8516530990600586</c:v>
                </c:pt>
                <c:pt idx="6343">
                  <c:v>3.8516530990600586</c:v>
                </c:pt>
                <c:pt idx="6344">
                  <c:v>3.8516530990600586</c:v>
                </c:pt>
                <c:pt idx="6345">
                  <c:v>3.8516530990600586</c:v>
                </c:pt>
                <c:pt idx="6346">
                  <c:v>3.851960420608521</c:v>
                </c:pt>
                <c:pt idx="6347">
                  <c:v>3.851960420608521</c:v>
                </c:pt>
                <c:pt idx="6348">
                  <c:v>3.851960420608521</c:v>
                </c:pt>
                <c:pt idx="6349">
                  <c:v>3.851960420608521</c:v>
                </c:pt>
                <c:pt idx="6350">
                  <c:v>3.851960420608521</c:v>
                </c:pt>
                <c:pt idx="6351">
                  <c:v>3.851960420608521</c:v>
                </c:pt>
                <c:pt idx="6352">
                  <c:v>3.851960420608521</c:v>
                </c:pt>
                <c:pt idx="6353">
                  <c:v>3.8522677421569824</c:v>
                </c:pt>
                <c:pt idx="6354">
                  <c:v>3.8522677421569824</c:v>
                </c:pt>
                <c:pt idx="6355">
                  <c:v>3.8522677421569824</c:v>
                </c:pt>
                <c:pt idx="6356">
                  <c:v>3.8522677421569824</c:v>
                </c:pt>
                <c:pt idx="6357">
                  <c:v>3.8522677421569824</c:v>
                </c:pt>
                <c:pt idx="6358">
                  <c:v>3.8525750637054439</c:v>
                </c:pt>
                <c:pt idx="6359">
                  <c:v>3.8525750637054439</c:v>
                </c:pt>
                <c:pt idx="6360">
                  <c:v>3.8525750637054439</c:v>
                </c:pt>
                <c:pt idx="6361">
                  <c:v>3.8525750637054439</c:v>
                </c:pt>
                <c:pt idx="6362">
                  <c:v>3.8525750637054439</c:v>
                </c:pt>
                <c:pt idx="6363">
                  <c:v>3.8525750637054439</c:v>
                </c:pt>
                <c:pt idx="6364">
                  <c:v>3.8525750637054439</c:v>
                </c:pt>
                <c:pt idx="6365">
                  <c:v>3.8525750637054439</c:v>
                </c:pt>
                <c:pt idx="6366">
                  <c:v>3.8525750637054439</c:v>
                </c:pt>
                <c:pt idx="6367">
                  <c:v>3.8525750637054439</c:v>
                </c:pt>
                <c:pt idx="6368">
                  <c:v>3.8528823852539063</c:v>
                </c:pt>
                <c:pt idx="6369">
                  <c:v>3.8528823852539063</c:v>
                </c:pt>
                <c:pt idx="6370">
                  <c:v>3.8528823852539063</c:v>
                </c:pt>
                <c:pt idx="6371">
                  <c:v>3.8528823852539063</c:v>
                </c:pt>
                <c:pt idx="6372">
                  <c:v>3.8528823852539063</c:v>
                </c:pt>
                <c:pt idx="6373">
                  <c:v>3.8528823852539063</c:v>
                </c:pt>
                <c:pt idx="6374">
                  <c:v>3.8528823852539063</c:v>
                </c:pt>
                <c:pt idx="6375">
                  <c:v>3.8528823852539063</c:v>
                </c:pt>
                <c:pt idx="6376">
                  <c:v>3.8528823852539063</c:v>
                </c:pt>
                <c:pt idx="6377">
                  <c:v>3.8531899452209473</c:v>
                </c:pt>
                <c:pt idx="6378">
                  <c:v>3.8531899452209473</c:v>
                </c:pt>
                <c:pt idx="6379">
                  <c:v>3.8531899452209473</c:v>
                </c:pt>
                <c:pt idx="6380">
                  <c:v>3.8531899452209473</c:v>
                </c:pt>
                <c:pt idx="6381">
                  <c:v>3.8531899452209473</c:v>
                </c:pt>
                <c:pt idx="6382">
                  <c:v>3.8531899452209473</c:v>
                </c:pt>
                <c:pt idx="6383">
                  <c:v>3.8534972667694096</c:v>
                </c:pt>
                <c:pt idx="6384">
                  <c:v>3.8534972667694096</c:v>
                </c:pt>
                <c:pt idx="6385">
                  <c:v>3.8534972667694096</c:v>
                </c:pt>
                <c:pt idx="6386">
                  <c:v>3.8534972667694096</c:v>
                </c:pt>
                <c:pt idx="6387">
                  <c:v>3.8534972667694096</c:v>
                </c:pt>
                <c:pt idx="6388">
                  <c:v>3.8534972667694096</c:v>
                </c:pt>
                <c:pt idx="6389">
                  <c:v>3.8534972667694096</c:v>
                </c:pt>
                <c:pt idx="6390">
                  <c:v>3.8534972667694096</c:v>
                </c:pt>
                <c:pt idx="6391">
                  <c:v>3.8534972667694096</c:v>
                </c:pt>
                <c:pt idx="6392">
                  <c:v>3.8534972667694096</c:v>
                </c:pt>
                <c:pt idx="6393">
                  <c:v>3.8534972667694096</c:v>
                </c:pt>
                <c:pt idx="6394">
                  <c:v>3.8534972667694096</c:v>
                </c:pt>
                <c:pt idx="6395">
                  <c:v>3.8534972667694096</c:v>
                </c:pt>
                <c:pt idx="6396">
                  <c:v>3.8534972667694096</c:v>
                </c:pt>
                <c:pt idx="6397">
                  <c:v>3.8534972667694096</c:v>
                </c:pt>
                <c:pt idx="6398">
                  <c:v>3.8534972667694096</c:v>
                </c:pt>
                <c:pt idx="6399">
                  <c:v>3.8538045883178711</c:v>
                </c:pt>
                <c:pt idx="6400">
                  <c:v>3.8538045883178711</c:v>
                </c:pt>
                <c:pt idx="6401">
                  <c:v>3.8538045883178711</c:v>
                </c:pt>
                <c:pt idx="6402">
                  <c:v>3.8538045883178711</c:v>
                </c:pt>
                <c:pt idx="6403">
                  <c:v>3.8538045883178711</c:v>
                </c:pt>
                <c:pt idx="6404">
                  <c:v>3.8538045883178711</c:v>
                </c:pt>
                <c:pt idx="6405">
                  <c:v>3.854111909866333</c:v>
                </c:pt>
                <c:pt idx="6406">
                  <c:v>3.854111909866333</c:v>
                </c:pt>
                <c:pt idx="6407">
                  <c:v>3.854111909866333</c:v>
                </c:pt>
                <c:pt idx="6408">
                  <c:v>3.8544192314147954</c:v>
                </c:pt>
                <c:pt idx="6409">
                  <c:v>3.8544192314147954</c:v>
                </c:pt>
                <c:pt idx="6410">
                  <c:v>3.8544192314147954</c:v>
                </c:pt>
                <c:pt idx="6411">
                  <c:v>3.8544192314147954</c:v>
                </c:pt>
                <c:pt idx="6412">
                  <c:v>3.8547265529632568</c:v>
                </c:pt>
                <c:pt idx="6413">
                  <c:v>3.8547265529632568</c:v>
                </c:pt>
                <c:pt idx="6414">
                  <c:v>3.8547265529632568</c:v>
                </c:pt>
                <c:pt idx="6415">
                  <c:v>3.8547265529632568</c:v>
                </c:pt>
                <c:pt idx="6416">
                  <c:v>3.8547265529632568</c:v>
                </c:pt>
                <c:pt idx="6417">
                  <c:v>3.8550338745117183</c:v>
                </c:pt>
                <c:pt idx="6418">
                  <c:v>3.8550338745117183</c:v>
                </c:pt>
                <c:pt idx="6419">
                  <c:v>3.8550338745117183</c:v>
                </c:pt>
                <c:pt idx="6420">
                  <c:v>3.8550338745117183</c:v>
                </c:pt>
                <c:pt idx="6421">
                  <c:v>3.8550338745117183</c:v>
                </c:pt>
                <c:pt idx="6422">
                  <c:v>3.8550338745117183</c:v>
                </c:pt>
                <c:pt idx="6423">
                  <c:v>3.8553411960601807</c:v>
                </c:pt>
                <c:pt idx="6424">
                  <c:v>3.8553411960601807</c:v>
                </c:pt>
                <c:pt idx="6425">
                  <c:v>3.8553411960601807</c:v>
                </c:pt>
                <c:pt idx="6426">
                  <c:v>3.8553411960601807</c:v>
                </c:pt>
                <c:pt idx="6427">
                  <c:v>3.8553411960601807</c:v>
                </c:pt>
                <c:pt idx="6428">
                  <c:v>3.8553411960601807</c:v>
                </c:pt>
                <c:pt idx="6429">
                  <c:v>3.8553411960601807</c:v>
                </c:pt>
                <c:pt idx="6430">
                  <c:v>3.8553411960601807</c:v>
                </c:pt>
                <c:pt idx="6431">
                  <c:v>3.8553411960601807</c:v>
                </c:pt>
                <c:pt idx="6432">
                  <c:v>3.8553411960601807</c:v>
                </c:pt>
                <c:pt idx="6433">
                  <c:v>3.8553411960601807</c:v>
                </c:pt>
                <c:pt idx="6434">
                  <c:v>3.8553411960601807</c:v>
                </c:pt>
                <c:pt idx="6435">
                  <c:v>3.8556485176086426</c:v>
                </c:pt>
                <c:pt idx="6436">
                  <c:v>3.8556485176086426</c:v>
                </c:pt>
                <c:pt idx="6437">
                  <c:v>3.8556485176086426</c:v>
                </c:pt>
                <c:pt idx="6438">
                  <c:v>3.8556485176086426</c:v>
                </c:pt>
                <c:pt idx="6439">
                  <c:v>3.8556485176086426</c:v>
                </c:pt>
                <c:pt idx="6440">
                  <c:v>3.8556485176086426</c:v>
                </c:pt>
                <c:pt idx="6441">
                  <c:v>3.8559558391571049</c:v>
                </c:pt>
                <c:pt idx="6442">
                  <c:v>3.8559558391571049</c:v>
                </c:pt>
                <c:pt idx="6443">
                  <c:v>3.8559558391571049</c:v>
                </c:pt>
                <c:pt idx="6444">
                  <c:v>3.8559558391571049</c:v>
                </c:pt>
                <c:pt idx="6445">
                  <c:v>3.8559558391571049</c:v>
                </c:pt>
                <c:pt idx="6446">
                  <c:v>3.8559558391571049</c:v>
                </c:pt>
                <c:pt idx="6447">
                  <c:v>3.8559558391571049</c:v>
                </c:pt>
                <c:pt idx="6448">
                  <c:v>3.8559558391571049</c:v>
                </c:pt>
                <c:pt idx="6449">
                  <c:v>3.8559558391571049</c:v>
                </c:pt>
                <c:pt idx="6450">
                  <c:v>3.8562631607055664</c:v>
                </c:pt>
                <c:pt idx="6451">
                  <c:v>3.8562631607055664</c:v>
                </c:pt>
                <c:pt idx="6452">
                  <c:v>3.8562631607055664</c:v>
                </c:pt>
                <c:pt idx="6453">
                  <c:v>3.8562631607055664</c:v>
                </c:pt>
                <c:pt idx="6454">
                  <c:v>3.8562631607055664</c:v>
                </c:pt>
                <c:pt idx="6455">
                  <c:v>3.8562631607055664</c:v>
                </c:pt>
                <c:pt idx="6456">
                  <c:v>3.8562631607055664</c:v>
                </c:pt>
                <c:pt idx="6457">
                  <c:v>3.8565704822540279</c:v>
                </c:pt>
                <c:pt idx="6458">
                  <c:v>3.8565704822540279</c:v>
                </c:pt>
                <c:pt idx="6459">
                  <c:v>3.8565704822540279</c:v>
                </c:pt>
                <c:pt idx="6460">
                  <c:v>3.8565704822540279</c:v>
                </c:pt>
                <c:pt idx="6461">
                  <c:v>3.8565704822540279</c:v>
                </c:pt>
                <c:pt idx="6462">
                  <c:v>3.8565704822540279</c:v>
                </c:pt>
                <c:pt idx="6463">
                  <c:v>3.8568778038024902</c:v>
                </c:pt>
                <c:pt idx="6464">
                  <c:v>3.8568778038024902</c:v>
                </c:pt>
                <c:pt idx="6465">
                  <c:v>3.8568778038024902</c:v>
                </c:pt>
                <c:pt idx="6466">
                  <c:v>3.8568778038024902</c:v>
                </c:pt>
                <c:pt idx="6467">
                  <c:v>3.8568778038024902</c:v>
                </c:pt>
                <c:pt idx="6468">
                  <c:v>3.8568778038024902</c:v>
                </c:pt>
                <c:pt idx="6469">
                  <c:v>3.8568778038024902</c:v>
                </c:pt>
                <c:pt idx="6470">
                  <c:v>3.8571851253509521</c:v>
                </c:pt>
                <c:pt idx="6471">
                  <c:v>3.8571851253509521</c:v>
                </c:pt>
                <c:pt idx="6472">
                  <c:v>3.8571851253509521</c:v>
                </c:pt>
                <c:pt idx="6473">
                  <c:v>3.8571851253509521</c:v>
                </c:pt>
                <c:pt idx="6474">
                  <c:v>3.8571851253509521</c:v>
                </c:pt>
                <c:pt idx="6475">
                  <c:v>3.8574924468994145</c:v>
                </c:pt>
                <c:pt idx="6476">
                  <c:v>3.8574924468994145</c:v>
                </c:pt>
                <c:pt idx="6477">
                  <c:v>3.8574924468994145</c:v>
                </c:pt>
                <c:pt idx="6478">
                  <c:v>3.8574924468994145</c:v>
                </c:pt>
                <c:pt idx="6479">
                  <c:v>3.8574924468994145</c:v>
                </c:pt>
                <c:pt idx="6480">
                  <c:v>3.8574924468994145</c:v>
                </c:pt>
                <c:pt idx="6481">
                  <c:v>3.8574924468994145</c:v>
                </c:pt>
                <c:pt idx="6482">
                  <c:v>3.857799768447876</c:v>
                </c:pt>
                <c:pt idx="6483">
                  <c:v>3.857799768447876</c:v>
                </c:pt>
                <c:pt idx="6484">
                  <c:v>3.857799768447876</c:v>
                </c:pt>
                <c:pt idx="6485">
                  <c:v>3.857799768447876</c:v>
                </c:pt>
                <c:pt idx="6486">
                  <c:v>3.857799768447876</c:v>
                </c:pt>
                <c:pt idx="6487">
                  <c:v>3.857799768447876</c:v>
                </c:pt>
                <c:pt idx="6488">
                  <c:v>3.857799768447876</c:v>
                </c:pt>
                <c:pt idx="6489">
                  <c:v>3.857799768447876</c:v>
                </c:pt>
                <c:pt idx="6490">
                  <c:v>3.857799768447876</c:v>
                </c:pt>
                <c:pt idx="6491">
                  <c:v>3.858107328414917</c:v>
                </c:pt>
                <c:pt idx="6492">
                  <c:v>3.858107328414917</c:v>
                </c:pt>
                <c:pt idx="6493">
                  <c:v>3.858107328414917</c:v>
                </c:pt>
                <c:pt idx="6494">
                  <c:v>3.858107328414917</c:v>
                </c:pt>
                <c:pt idx="6495">
                  <c:v>3.858107328414917</c:v>
                </c:pt>
                <c:pt idx="6496">
                  <c:v>3.858107328414917</c:v>
                </c:pt>
                <c:pt idx="6497">
                  <c:v>3.858107328414917</c:v>
                </c:pt>
                <c:pt idx="6498">
                  <c:v>3.858107328414917</c:v>
                </c:pt>
                <c:pt idx="6499">
                  <c:v>3.858107328414917</c:v>
                </c:pt>
                <c:pt idx="6500">
                  <c:v>3.858107328414917</c:v>
                </c:pt>
                <c:pt idx="6501">
                  <c:v>3.8584146499633794</c:v>
                </c:pt>
                <c:pt idx="6502">
                  <c:v>3.8584146499633794</c:v>
                </c:pt>
                <c:pt idx="6503">
                  <c:v>3.8584146499633794</c:v>
                </c:pt>
                <c:pt idx="6504">
                  <c:v>3.8584146499633794</c:v>
                </c:pt>
                <c:pt idx="6505">
                  <c:v>3.8584146499633794</c:v>
                </c:pt>
                <c:pt idx="6506">
                  <c:v>3.8584146499633794</c:v>
                </c:pt>
                <c:pt idx="6507">
                  <c:v>3.8584146499633794</c:v>
                </c:pt>
                <c:pt idx="6508">
                  <c:v>3.8587219715118408</c:v>
                </c:pt>
                <c:pt idx="6509">
                  <c:v>3.8587219715118408</c:v>
                </c:pt>
                <c:pt idx="6510">
                  <c:v>3.8587219715118408</c:v>
                </c:pt>
                <c:pt idx="6511">
                  <c:v>3.8587219715118408</c:v>
                </c:pt>
                <c:pt idx="6512">
                  <c:v>3.8587219715118408</c:v>
                </c:pt>
                <c:pt idx="6513">
                  <c:v>3.8590292930603023</c:v>
                </c:pt>
                <c:pt idx="6514">
                  <c:v>3.8590292930603023</c:v>
                </c:pt>
                <c:pt idx="6515">
                  <c:v>3.8590292930603023</c:v>
                </c:pt>
                <c:pt idx="6516">
                  <c:v>3.8590292930603023</c:v>
                </c:pt>
                <c:pt idx="6517">
                  <c:v>3.8590292930603023</c:v>
                </c:pt>
                <c:pt idx="6518">
                  <c:v>3.8593366146087646</c:v>
                </c:pt>
                <c:pt idx="6519">
                  <c:v>3.8593366146087646</c:v>
                </c:pt>
                <c:pt idx="6520">
                  <c:v>3.8593366146087646</c:v>
                </c:pt>
                <c:pt idx="6521">
                  <c:v>3.8593366146087646</c:v>
                </c:pt>
                <c:pt idx="6522">
                  <c:v>3.8593366146087646</c:v>
                </c:pt>
                <c:pt idx="6523">
                  <c:v>3.8593366146087646</c:v>
                </c:pt>
                <c:pt idx="6524">
                  <c:v>3.8593366146087646</c:v>
                </c:pt>
                <c:pt idx="6525">
                  <c:v>3.8596439361572266</c:v>
                </c:pt>
                <c:pt idx="6526">
                  <c:v>3.8596439361572266</c:v>
                </c:pt>
                <c:pt idx="6527">
                  <c:v>3.8596439361572266</c:v>
                </c:pt>
                <c:pt idx="6528">
                  <c:v>3.8596439361572266</c:v>
                </c:pt>
                <c:pt idx="6529">
                  <c:v>3.8596439361572266</c:v>
                </c:pt>
                <c:pt idx="6530">
                  <c:v>3.8596439361572266</c:v>
                </c:pt>
                <c:pt idx="6531">
                  <c:v>3.8596439361572266</c:v>
                </c:pt>
                <c:pt idx="6532">
                  <c:v>3.8599512577056889</c:v>
                </c:pt>
                <c:pt idx="6533">
                  <c:v>3.8599512577056889</c:v>
                </c:pt>
                <c:pt idx="6534">
                  <c:v>3.8602585792541504</c:v>
                </c:pt>
                <c:pt idx="6535">
                  <c:v>3.8602585792541504</c:v>
                </c:pt>
                <c:pt idx="6536">
                  <c:v>3.8602585792541504</c:v>
                </c:pt>
                <c:pt idx="6537">
                  <c:v>3.8602585792541504</c:v>
                </c:pt>
                <c:pt idx="6538">
                  <c:v>3.8602585792541504</c:v>
                </c:pt>
                <c:pt idx="6539">
                  <c:v>3.8602585792541504</c:v>
                </c:pt>
                <c:pt idx="6540">
                  <c:v>3.8602585792541504</c:v>
                </c:pt>
                <c:pt idx="6541">
                  <c:v>3.8602585792541504</c:v>
                </c:pt>
                <c:pt idx="6542">
                  <c:v>3.8602585792541504</c:v>
                </c:pt>
                <c:pt idx="6543">
                  <c:v>3.8602585792541504</c:v>
                </c:pt>
                <c:pt idx="6544">
                  <c:v>3.8605659008026119</c:v>
                </c:pt>
                <c:pt idx="6545">
                  <c:v>3.8605659008026119</c:v>
                </c:pt>
                <c:pt idx="6546">
                  <c:v>3.8605659008026119</c:v>
                </c:pt>
                <c:pt idx="6547">
                  <c:v>3.8605659008026119</c:v>
                </c:pt>
                <c:pt idx="6548">
                  <c:v>3.8605659008026119</c:v>
                </c:pt>
                <c:pt idx="6549">
                  <c:v>3.8605659008026119</c:v>
                </c:pt>
                <c:pt idx="6550">
                  <c:v>3.8605659008026119</c:v>
                </c:pt>
                <c:pt idx="6551">
                  <c:v>3.8605659008026119</c:v>
                </c:pt>
                <c:pt idx="6552">
                  <c:v>3.8605659008026119</c:v>
                </c:pt>
                <c:pt idx="6553">
                  <c:v>3.8608732223510742</c:v>
                </c:pt>
                <c:pt idx="6554">
                  <c:v>3.8608732223510742</c:v>
                </c:pt>
                <c:pt idx="6555">
                  <c:v>3.8608732223510742</c:v>
                </c:pt>
                <c:pt idx="6556">
                  <c:v>3.8608732223510742</c:v>
                </c:pt>
                <c:pt idx="6557">
                  <c:v>3.8608732223510742</c:v>
                </c:pt>
                <c:pt idx="6558">
                  <c:v>3.8608732223510742</c:v>
                </c:pt>
                <c:pt idx="6559">
                  <c:v>3.8608732223510742</c:v>
                </c:pt>
                <c:pt idx="6560">
                  <c:v>3.8611805438995361</c:v>
                </c:pt>
                <c:pt idx="6561">
                  <c:v>3.8611805438995361</c:v>
                </c:pt>
                <c:pt idx="6562">
                  <c:v>3.8611805438995361</c:v>
                </c:pt>
                <c:pt idx="6563">
                  <c:v>3.8611805438995361</c:v>
                </c:pt>
                <c:pt idx="6564">
                  <c:v>3.8611805438995361</c:v>
                </c:pt>
                <c:pt idx="6565">
                  <c:v>3.8611805438995361</c:v>
                </c:pt>
                <c:pt idx="6566">
                  <c:v>3.861487865447998</c:v>
                </c:pt>
                <c:pt idx="6567">
                  <c:v>3.861487865447998</c:v>
                </c:pt>
                <c:pt idx="6568">
                  <c:v>3.861487865447998</c:v>
                </c:pt>
                <c:pt idx="6569">
                  <c:v>3.861487865447998</c:v>
                </c:pt>
                <c:pt idx="6570">
                  <c:v>3.861487865447998</c:v>
                </c:pt>
                <c:pt idx="6571">
                  <c:v>3.861487865447998</c:v>
                </c:pt>
                <c:pt idx="6572">
                  <c:v>3.861487865447998</c:v>
                </c:pt>
                <c:pt idx="6573">
                  <c:v>3.861487865447998</c:v>
                </c:pt>
                <c:pt idx="6574">
                  <c:v>3.86179518699646</c:v>
                </c:pt>
                <c:pt idx="6575">
                  <c:v>3.86179518699646</c:v>
                </c:pt>
                <c:pt idx="6576">
                  <c:v>3.86179518699646</c:v>
                </c:pt>
                <c:pt idx="6577">
                  <c:v>3.86179518699646</c:v>
                </c:pt>
                <c:pt idx="6578">
                  <c:v>3.86179518699646</c:v>
                </c:pt>
                <c:pt idx="6579">
                  <c:v>3.8621025085449214</c:v>
                </c:pt>
                <c:pt idx="6580">
                  <c:v>3.8621025085449214</c:v>
                </c:pt>
                <c:pt idx="6581">
                  <c:v>3.8621025085449214</c:v>
                </c:pt>
                <c:pt idx="6582">
                  <c:v>3.8621025085449214</c:v>
                </c:pt>
                <c:pt idx="6583">
                  <c:v>3.8621025085449214</c:v>
                </c:pt>
                <c:pt idx="6584">
                  <c:v>3.8621025085449214</c:v>
                </c:pt>
                <c:pt idx="6585">
                  <c:v>3.8624098300933838</c:v>
                </c:pt>
                <c:pt idx="6586">
                  <c:v>3.8624098300933838</c:v>
                </c:pt>
                <c:pt idx="6587">
                  <c:v>3.8624098300933838</c:v>
                </c:pt>
                <c:pt idx="6588">
                  <c:v>3.8624098300933838</c:v>
                </c:pt>
                <c:pt idx="6589">
                  <c:v>3.8624098300933838</c:v>
                </c:pt>
                <c:pt idx="6590">
                  <c:v>3.8624098300933838</c:v>
                </c:pt>
                <c:pt idx="6591">
                  <c:v>3.8627173900604248</c:v>
                </c:pt>
                <c:pt idx="6592">
                  <c:v>3.8627173900604248</c:v>
                </c:pt>
                <c:pt idx="6593">
                  <c:v>3.8627173900604248</c:v>
                </c:pt>
                <c:pt idx="6594">
                  <c:v>3.8630247116088863</c:v>
                </c:pt>
                <c:pt idx="6595">
                  <c:v>3.8630247116088863</c:v>
                </c:pt>
                <c:pt idx="6596">
                  <c:v>3.8630247116088863</c:v>
                </c:pt>
                <c:pt idx="6597">
                  <c:v>3.8630247116088863</c:v>
                </c:pt>
                <c:pt idx="6598">
                  <c:v>3.8630247116088863</c:v>
                </c:pt>
                <c:pt idx="6599">
                  <c:v>3.8630247116088863</c:v>
                </c:pt>
                <c:pt idx="6600">
                  <c:v>3.8630247116088863</c:v>
                </c:pt>
                <c:pt idx="6601">
                  <c:v>3.8633320331573486</c:v>
                </c:pt>
                <c:pt idx="6602">
                  <c:v>3.8633320331573486</c:v>
                </c:pt>
                <c:pt idx="6603">
                  <c:v>3.8633320331573486</c:v>
                </c:pt>
                <c:pt idx="6604">
                  <c:v>3.8633320331573486</c:v>
                </c:pt>
                <c:pt idx="6605">
                  <c:v>3.8633320331573486</c:v>
                </c:pt>
                <c:pt idx="6606">
                  <c:v>3.8633320331573486</c:v>
                </c:pt>
                <c:pt idx="6607">
                  <c:v>3.8633320331573486</c:v>
                </c:pt>
                <c:pt idx="6608">
                  <c:v>3.8633320331573486</c:v>
                </c:pt>
                <c:pt idx="6609">
                  <c:v>3.8633320331573486</c:v>
                </c:pt>
                <c:pt idx="6610">
                  <c:v>3.8633320331573486</c:v>
                </c:pt>
                <c:pt idx="6611">
                  <c:v>3.8636393547058105</c:v>
                </c:pt>
                <c:pt idx="6612">
                  <c:v>3.8636393547058105</c:v>
                </c:pt>
                <c:pt idx="6613">
                  <c:v>3.8636393547058105</c:v>
                </c:pt>
                <c:pt idx="6614">
                  <c:v>3.8636393547058105</c:v>
                </c:pt>
                <c:pt idx="6615">
                  <c:v>3.8636393547058105</c:v>
                </c:pt>
                <c:pt idx="6616">
                  <c:v>3.8636393547058105</c:v>
                </c:pt>
                <c:pt idx="6617">
                  <c:v>3.8636393547058105</c:v>
                </c:pt>
                <c:pt idx="6618">
                  <c:v>3.8639466762542729</c:v>
                </c:pt>
                <c:pt idx="6619">
                  <c:v>3.8639466762542729</c:v>
                </c:pt>
                <c:pt idx="6620">
                  <c:v>3.8639466762542729</c:v>
                </c:pt>
                <c:pt idx="6621">
                  <c:v>3.8639466762542729</c:v>
                </c:pt>
                <c:pt idx="6622">
                  <c:v>3.8639466762542729</c:v>
                </c:pt>
                <c:pt idx="6623">
                  <c:v>3.8639466762542729</c:v>
                </c:pt>
                <c:pt idx="6624">
                  <c:v>3.8642539978027344</c:v>
                </c:pt>
                <c:pt idx="6625">
                  <c:v>3.8642539978027344</c:v>
                </c:pt>
                <c:pt idx="6626">
                  <c:v>3.8642539978027344</c:v>
                </c:pt>
                <c:pt idx="6627">
                  <c:v>3.8642539978027344</c:v>
                </c:pt>
                <c:pt idx="6628">
                  <c:v>3.8642539978027344</c:v>
                </c:pt>
                <c:pt idx="6629">
                  <c:v>3.8645613193511958</c:v>
                </c:pt>
                <c:pt idx="6630">
                  <c:v>3.8645613193511958</c:v>
                </c:pt>
                <c:pt idx="6631">
                  <c:v>3.8645613193511958</c:v>
                </c:pt>
                <c:pt idx="6632">
                  <c:v>3.8645613193511958</c:v>
                </c:pt>
                <c:pt idx="6633">
                  <c:v>3.8645613193511958</c:v>
                </c:pt>
                <c:pt idx="6634">
                  <c:v>3.8645613193511958</c:v>
                </c:pt>
                <c:pt idx="6635">
                  <c:v>3.8645613193511958</c:v>
                </c:pt>
                <c:pt idx="6636">
                  <c:v>3.8645613193511958</c:v>
                </c:pt>
                <c:pt idx="6637">
                  <c:v>3.8645613193511958</c:v>
                </c:pt>
                <c:pt idx="6638">
                  <c:v>3.8648686408996582</c:v>
                </c:pt>
                <c:pt idx="6639">
                  <c:v>3.8648686408996582</c:v>
                </c:pt>
                <c:pt idx="6640">
                  <c:v>3.8648686408996582</c:v>
                </c:pt>
                <c:pt idx="6641">
                  <c:v>3.8648686408996582</c:v>
                </c:pt>
                <c:pt idx="6642">
                  <c:v>3.8648686408996582</c:v>
                </c:pt>
                <c:pt idx="6643">
                  <c:v>3.8651759624481201</c:v>
                </c:pt>
                <c:pt idx="6644">
                  <c:v>3.8651759624481201</c:v>
                </c:pt>
                <c:pt idx="6645">
                  <c:v>3.8651759624481201</c:v>
                </c:pt>
                <c:pt idx="6646">
                  <c:v>3.8651759624481201</c:v>
                </c:pt>
                <c:pt idx="6647">
                  <c:v>3.8651759624481201</c:v>
                </c:pt>
                <c:pt idx="6648">
                  <c:v>3.8651759624481201</c:v>
                </c:pt>
                <c:pt idx="6649">
                  <c:v>3.865483283996582</c:v>
                </c:pt>
                <c:pt idx="6650">
                  <c:v>3.865483283996582</c:v>
                </c:pt>
                <c:pt idx="6651">
                  <c:v>3.865483283996582</c:v>
                </c:pt>
                <c:pt idx="6652">
                  <c:v>3.865483283996582</c:v>
                </c:pt>
                <c:pt idx="6653">
                  <c:v>3.8657906055450439</c:v>
                </c:pt>
                <c:pt idx="6654">
                  <c:v>3.8657906055450439</c:v>
                </c:pt>
                <c:pt idx="6655">
                  <c:v>3.8657906055450439</c:v>
                </c:pt>
                <c:pt idx="6656">
                  <c:v>3.8657906055450439</c:v>
                </c:pt>
                <c:pt idx="6657">
                  <c:v>3.8657906055450439</c:v>
                </c:pt>
                <c:pt idx="6658">
                  <c:v>3.8657906055450439</c:v>
                </c:pt>
                <c:pt idx="6659">
                  <c:v>3.8657906055450439</c:v>
                </c:pt>
                <c:pt idx="6660">
                  <c:v>3.8660979270935054</c:v>
                </c:pt>
                <c:pt idx="6661">
                  <c:v>3.8660979270935054</c:v>
                </c:pt>
                <c:pt idx="6662">
                  <c:v>3.8660979270935054</c:v>
                </c:pt>
                <c:pt idx="6663">
                  <c:v>3.8660979270935054</c:v>
                </c:pt>
                <c:pt idx="6664">
                  <c:v>3.8660979270935054</c:v>
                </c:pt>
                <c:pt idx="6665">
                  <c:v>3.8664052486419682</c:v>
                </c:pt>
                <c:pt idx="6666">
                  <c:v>3.8664052486419682</c:v>
                </c:pt>
                <c:pt idx="6667">
                  <c:v>3.8664052486419682</c:v>
                </c:pt>
                <c:pt idx="6668">
                  <c:v>3.8664052486419682</c:v>
                </c:pt>
                <c:pt idx="6669">
                  <c:v>3.8664052486419682</c:v>
                </c:pt>
                <c:pt idx="6670">
                  <c:v>3.8664052486419682</c:v>
                </c:pt>
                <c:pt idx="6671">
                  <c:v>3.8664052486419682</c:v>
                </c:pt>
                <c:pt idx="6672">
                  <c:v>3.8667125701904297</c:v>
                </c:pt>
                <c:pt idx="6673">
                  <c:v>3.8667125701904297</c:v>
                </c:pt>
                <c:pt idx="6674">
                  <c:v>3.8667125701904297</c:v>
                </c:pt>
                <c:pt idx="6675">
                  <c:v>3.8667125701904297</c:v>
                </c:pt>
                <c:pt idx="6676">
                  <c:v>3.8667125701904297</c:v>
                </c:pt>
                <c:pt idx="6677">
                  <c:v>3.8667125701904297</c:v>
                </c:pt>
                <c:pt idx="6678">
                  <c:v>3.8667125701904297</c:v>
                </c:pt>
                <c:pt idx="6679">
                  <c:v>3.8670198917388912</c:v>
                </c:pt>
                <c:pt idx="6680">
                  <c:v>3.8670198917388912</c:v>
                </c:pt>
                <c:pt idx="6681">
                  <c:v>3.8670198917388912</c:v>
                </c:pt>
                <c:pt idx="6682">
                  <c:v>3.8670198917388912</c:v>
                </c:pt>
                <c:pt idx="6683">
                  <c:v>3.8670198917388912</c:v>
                </c:pt>
                <c:pt idx="6684">
                  <c:v>3.8670198917388912</c:v>
                </c:pt>
                <c:pt idx="6685">
                  <c:v>3.8670198917388912</c:v>
                </c:pt>
                <c:pt idx="6686">
                  <c:v>3.8673272132873535</c:v>
                </c:pt>
                <c:pt idx="6687">
                  <c:v>3.8673272132873535</c:v>
                </c:pt>
                <c:pt idx="6688">
                  <c:v>3.8673272132873535</c:v>
                </c:pt>
                <c:pt idx="6689">
                  <c:v>3.8673272132873535</c:v>
                </c:pt>
                <c:pt idx="6690">
                  <c:v>3.8673272132873535</c:v>
                </c:pt>
                <c:pt idx="6691">
                  <c:v>3.8673272132873535</c:v>
                </c:pt>
                <c:pt idx="6692">
                  <c:v>3.8673272132873535</c:v>
                </c:pt>
                <c:pt idx="6693">
                  <c:v>3.8676347732543945</c:v>
                </c:pt>
                <c:pt idx="6694">
                  <c:v>3.8676347732543945</c:v>
                </c:pt>
                <c:pt idx="6695">
                  <c:v>3.8676347732543945</c:v>
                </c:pt>
                <c:pt idx="6696">
                  <c:v>3.8676347732543945</c:v>
                </c:pt>
                <c:pt idx="6697">
                  <c:v>3.8676347732543945</c:v>
                </c:pt>
                <c:pt idx="6698">
                  <c:v>3.8676347732543945</c:v>
                </c:pt>
                <c:pt idx="6699">
                  <c:v>3.8676347732543945</c:v>
                </c:pt>
                <c:pt idx="6700">
                  <c:v>3.867942094802856</c:v>
                </c:pt>
                <c:pt idx="6701">
                  <c:v>3.867942094802856</c:v>
                </c:pt>
                <c:pt idx="6702">
                  <c:v>3.867942094802856</c:v>
                </c:pt>
                <c:pt idx="6703">
                  <c:v>3.867942094802856</c:v>
                </c:pt>
                <c:pt idx="6704">
                  <c:v>3.867942094802856</c:v>
                </c:pt>
                <c:pt idx="6705">
                  <c:v>3.867942094802856</c:v>
                </c:pt>
                <c:pt idx="6706">
                  <c:v>3.8682494163513184</c:v>
                </c:pt>
                <c:pt idx="6707">
                  <c:v>3.8682494163513184</c:v>
                </c:pt>
                <c:pt idx="6708">
                  <c:v>3.8682494163513184</c:v>
                </c:pt>
                <c:pt idx="6709">
                  <c:v>3.8682494163513184</c:v>
                </c:pt>
                <c:pt idx="6710">
                  <c:v>3.8685567378997798</c:v>
                </c:pt>
                <c:pt idx="6711">
                  <c:v>3.8685567378997798</c:v>
                </c:pt>
                <c:pt idx="6712">
                  <c:v>3.8685567378997798</c:v>
                </c:pt>
                <c:pt idx="6713">
                  <c:v>3.8685567378997798</c:v>
                </c:pt>
                <c:pt idx="6714">
                  <c:v>3.8688640594482422</c:v>
                </c:pt>
                <c:pt idx="6715">
                  <c:v>3.8688640594482422</c:v>
                </c:pt>
                <c:pt idx="6716">
                  <c:v>3.8688640594482422</c:v>
                </c:pt>
                <c:pt idx="6717">
                  <c:v>3.8688640594482422</c:v>
                </c:pt>
                <c:pt idx="6718">
                  <c:v>3.8688640594482422</c:v>
                </c:pt>
                <c:pt idx="6719">
                  <c:v>3.8688640594482422</c:v>
                </c:pt>
                <c:pt idx="6720">
                  <c:v>3.8688640594482422</c:v>
                </c:pt>
                <c:pt idx="6721">
                  <c:v>3.8688640594482422</c:v>
                </c:pt>
                <c:pt idx="6722">
                  <c:v>3.8691713809967041</c:v>
                </c:pt>
                <c:pt idx="6723">
                  <c:v>3.8691713809967041</c:v>
                </c:pt>
                <c:pt idx="6724">
                  <c:v>3.8691713809967041</c:v>
                </c:pt>
                <c:pt idx="6725">
                  <c:v>3.8691713809967041</c:v>
                </c:pt>
                <c:pt idx="6726">
                  <c:v>3.8691713809967041</c:v>
                </c:pt>
                <c:pt idx="6727">
                  <c:v>3.869478702545166</c:v>
                </c:pt>
                <c:pt idx="6728">
                  <c:v>3.869478702545166</c:v>
                </c:pt>
                <c:pt idx="6729">
                  <c:v>3.869478702545166</c:v>
                </c:pt>
                <c:pt idx="6730">
                  <c:v>3.869478702545166</c:v>
                </c:pt>
                <c:pt idx="6731">
                  <c:v>3.8697860240936279</c:v>
                </c:pt>
                <c:pt idx="6732">
                  <c:v>3.8697860240936279</c:v>
                </c:pt>
                <c:pt idx="6733">
                  <c:v>3.8697860240936279</c:v>
                </c:pt>
                <c:pt idx="6734">
                  <c:v>3.8697860240936279</c:v>
                </c:pt>
                <c:pt idx="6735">
                  <c:v>3.8697860240936279</c:v>
                </c:pt>
                <c:pt idx="6736">
                  <c:v>3.8697860240936279</c:v>
                </c:pt>
                <c:pt idx="6737">
                  <c:v>3.8697860240936279</c:v>
                </c:pt>
                <c:pt idx="6738">
                  <c:v>3.8697860240936279</c:v>
                </c:pt>
                <c:pt idx="6739">
                  <c:v>3.8697860240936279</c:v>
                </c:pt>
                <c:pt idx="6740">
                  <c:v>3.8700933456420894</c:v>
                </c:pt>
                <c:pt idx="6741">
                  <c:v>3.8700933456420894</c:v>
                </c:pt>
                <c:pt idx="6742">
                  <c:v>3.8700933456420894</c:v>
                </c:pt>
                <c:pt idx="6743">
                  <c:v>3.8700933456420894</c:v>
                </c:pt>
                <c:pt idx="6744">
                  <c:v>3.8704006671905522</c:v>
                </c:pt>
                <c:pt idx="6745">
                  <c:v>3.8704006671905522</c:v>
                </c:pt>
                <c:pt idx="6746">
                  <c:v>3.8704006671905522</c:v>
                </c:pt>
                <c:pt idx="6747">
                  <c:v>3.8704006671905522</c:v>
                </c:pt>
                <c:pt idx="6748">
                  <c:v>3.8704006671905522</c:v>
                </c:pt>
                <c:pt idx="6749">
                  <c:v>3.8704006671905522</c:v>
                </c:pt>
                <c:pt idx="6750">
                  <c:v>3.8704006671905522</c:v>
                </c:pt>
                <c:pt idx="6751">
                  <c:v>3.8707079887390137</c:v>
                </c:pt>
                <c:pt idx="6752">
                  <c:v>3.8707079887390137</c:v>
                </c:pt>
                <c:pt idx="6753">
                  <c:v>3.8707079887390137</c:v>
                </c:pt>
                <c:pt idx="6754">
                  <c:v>3.8707079887390137</c:v>
                </c:pt>
                <c:pt idx="6755">
                  <c:v>3.8707079887390137</c:v>
                </c:pt>
                <c:pt idx="6756">
                  <c:v>3.8707079887390137</c:v>
                </c:pt>
                <c:pt idx="6757">
                  <c:v>3.8710153102874751</c:v>
                </c:pt>
                <c:pt idx="6758">
                  <c:v>3.8710153102874751</c:v>
                </c:pt>
                <c:pt idx="6759">
                  <c:v>3.8710153102874751</c:v>
                </c:pt>
                <c:pt idx="6760">
                  <c:v>3.8710153102874751</c:v>
                </c:pt>
                <c:pt idx="6761">
                  <c:v>3.8710153102874751</c:v>
                </c:pt>
                <c:pt idx="6762">
                  <c:v>3.8710153102874751</c:v>
                </c:pt>
                <c:pt idx="6763">
                  <c:v>3.8710153102874751</c:v>
                </c:pt>
                <c:pt idx="6764">
                  <c:v>3.8713226318359375</c:v>
                </c:pt>
                <c:pt idx="6765">
                  <c:v>3.8713226318359375</c:v>
                </c:pt>
                <c:pt idx="6766">
                  <c:v>3.8713226318359375</c:v>
                </c:pt>
                <c:pt idx="6767">
                  <c:v>3.8713226318359375</c:v>
                </c:pt>
                <c:pt idx="6768">
                  <c:v>3.8716299533843994</c:v>
                </c:pt>
                <c:pt idx="6769">
                  <c:v>3.8716299533843994</c:v>
                </c:pt>
                <c:pt idx="6770">
                  <c:v>3.8716299533843994</c:v>
                </c:pt>
                <c:pt idx="6771">
                  <c:v>3.8716299533843994</c:v>
                </c:pt>
                <c:pt idx="6772">
                  <c:v>3.8719372749328618</c:v>
                </c:pt>
                <c:pt idx="6773">
                  <c:v>3.8719372749328618</c:v>
                </c:pt>
                <c:pt idx="6774">
                  <c:v>3.8719372749328618</c:v>
                </c:pt>
                <c:pt idx="6775">
                  <c:v>3.8719372749328618</c:v>
                </c:pt>
                <c:pt idx="6776">
                  <c:v>3.8722445964813232</c:v>
                </c:pt>
                <c:pt idx="6777">
                  <c:v>3.8722445964813232</c:v>
                </c:pt>
                <c:pt idx="6778">
                  <c:v>3.8722445964813232</c:v>
                </c:pt>
                <c:pt idx="6779">
                  <c:v>3.8722445964813232</c:v>
                </c:pt>
                <c:pt idx="6780">
                  <c:v>3.8722445964813232</c:v>
                </c:pt>
                <c:pt idx="6781">
                  <c:v>3.8722445964813232</c:v>
                </c:pt>
                <c:pt idx="6782">
                  <c:v>3.8722445964813232</c:v>
                </c:pt>
                <c:pt idx="6783">
                  <c:v>3.8725521564483638</c:v>
                </c:pt>
                <c:pt idx="6784">
                  <c:v>3.8725521564483638</c:v>
                </c:pt>
                <c:pt idx="6785">
                  <c:v>3.8725521564483638</c:v>
                </c:pt>
                <c:pt idx="6786">
                  <c:v>3.8725521564483638</c:v>
                </c:pt>
                <c:pt idx="6787">
                  <c:v>3.8725521564483638</c:v>
                </c:pt>
                <c:pt idx="6788">
                  <c:v>3.8725521564483638</c:v>
                </c:pt>
                <c:pt idx="6789">
                  <c:v>3.8725521564483638</c:v>
                </c:pt>
                <c:pt idx="6790">
                  <c:v>3.8728594779968266</c:v>
                </c:pt>
                <c:pt idx="6791">
                  <c:v>3.8728594779968266</c:v>
                </c:pt>
                <c:pt idx="6792">
                  <c:v>3.8728594779968266</c:v>
                </c:pt>
                <c:pt idx="6793">
                  <c:v>3.8728594779968266</c:v>
                </c:pt>
                <c:pt idx="6794">
                  <c:v>3.8728594779968266</c:v>
                </c:pt>
                <c:pt idx="6795">
                  <c:v>3.8728594779968266</c:v>
                </c:pt>
                <c:pt idx="6796">
                  <c:v>3.8728594779968266</c:v>
                </c:pt>
                <c:pt idx="6797">
                  <c:v>3.8731667995452881</c:v>
                </c:pt>
                <c:pt idx="6798">
                  <c:v>3.8731667995452881</c:v>
                </c:pt>
                <c:pt idx="6799">
                  <c:v>3.8731667995452881</c:v>
                </c:pt>
                <c:pt idx="6800">
                  <c:v>3.8731667995452881</c:v>
                </c:pt>
                <c:pt idx="6801">
                  <c:v>3.8731667995452881</c:v>
                </c:pt>
                <c:pt idx="6802">
                  <c:v>3.8731667995452881</c:v>
                </c:pt>
                <c:pt idx="6803">
                  <c:v>3.8731667995452881</c:v>
                </c:pt>
                <c:pt idx="6804">
                  <c:v>3.8731667995452881</c:v>
                </c:pt>
                <c:pt idx="6805">
                  <c:v>3.8731667995452881</c:v>
                </c:pt>
                <c:pt idx="6806">
                  <c:v>3.87347412109375</c:v>
                </c:pt>
                <c:pt idx="6807">
                  <c:v>3.87347412109375</c:v>
                </c:pt>
                <c:pt idx="6808">
                  <c:v>3.87347412109375</c:v>
                </c:pt>
                <c:pt idx="6809">
                  <c:v>3.87347412109375</c:v>
                </c:pt>
                <c:pt idx="6810">
                  <c:v>3.87347412109375</c:v>
                </c:pt>
                <c:pt idx="6811">
                  <c:v>3.8737814426422119</c:v>
                </c:pt>
                <c:pt idx="6812">
                  <c:v>3.8737814426422119</c:v>
                </c:pt>
                <c:pt idx="6813">
                  <c:v>3.8737814426422119</c:v>
                </c:pt>
                <c:pt idx="6814">
                  <c:v>3.8737814426422119</c:v>
                </c:pt>
                <c:pt idx="6815">
                  <c:v>3.8737814426422119</c:v>
                </c:pt>
                <c:pt idx="6816">
                  <c:v>3.8740887641906734</c:v>
                </c:pt>
                <c:pt idx="6817">
                  <c:v>3.8740887641906734</c:v>
                </c:pt>
                <c:pt idx="6818">
                  <c:v>3.8740887641906734</c:v>
                </c:pt>
                <c:pt idx="6819">
                  <c:v>3.8743960857391362</c:v>
                </c:pt>
                <c:pt idx="6820">
                  <c:v>3.8743960857391362</c:v>
                </c:pt>
                <c:pt idx="6821">
                  <c:v>3.8743960857391362</c:v>
                </c:pt>
                <c:pt idx="6822">
                  <c:v>3.8743960857391362</c:v>
                </c:pt>
                <c:pt idx="6823">
                  <c:v>3.8743960857391362</c:v>
                </c:pt>
                <c:pt idx="6824">
                  <c:v>3.8743960857391362</c:v>
                </c:pt>
                <c:pt idx="6825">
                  <c:v>3.8747034072875977</c:v>
                </c:pt>
                <c:pt idx="6826">
                  <c:v>3.8747034072875977</c:v>
                </c:pt>
                <c:pt idx="6827">
                  <c:v>3.8747034072875977</c:v>
                </c:pt>
                <c:pt idx="6828">
                  <c:v>3.8747034072875977</c:v>
                </c:pt>
                <c:pt idx="6829">
                  <c:v>3.8747034072875977</c:v>
                </c:pt>
                <c:pt idx="6830">
                  <c:v>3.8747034072875977</c:v>
                </c:pt>
                <c:pt idx="6831">
                  <c:v>3.8750107288360591</c:v>
                </c:pt>
                <c:pt idx="6832">
                  <c:v>3.8750107288360591</c:v>
                </c:pt>
                <c:pt idx="6833">
                  <c:v>3.8753180503845215</c:v>
                </c:pt>
                <c:pt idx="6834">
                  <c:v>3.8753180503845215</c:v>
                </c:pt>
                <c:pt idx="6835">
                  <c:v>3.8753180503845215</c:v>
                </c:pt>
                <c:pt idx="6836">
                  <c:v>3.8756253719329834</c:v>
                </c:pt>
                <c:pt idx="6837">
                  <c:v>3.8756253719329834</c:v>
                </c:pt>
                <c:pt idx="6838">
                  <c:v>3.8756253719329834</c:v>
                </c:pt>
                <c:pt idx="6839">
                  <c:v>3.8756253719329834</c:v>
                </c:pt>
                <c:pt idx="6840">
                  <c:v>3.8756253719329834</c:v>
                </c:pt>
                <c:pt idx="6841">
                  <c:v>3.8756253719329834</c:v>
                </c:pt>
                <c:pt idx="6842">
                  <c:v>3.8756253719329834</c:v>
                </c:pt>
                <c:pt idx="6843">
                  <c:v>3.8759326934814458</c:v>
                </c:pt>
                <c:pt idx="6844">
                  <c:v>3.8759326934814458</c:v>
                </c:pt>
                <c:pt idx="6845">
                  <c:v>3.8759326934814458</c:v>
                </c:pt>
                <c:pt idx="6846">
                  <c:v>3.8759326934814458</c:v>
                </c:pt>
                <c:pt idx="6847">
                  <c:v>3.8759326934814458</c:v>
                </c:pt>
                <c:pt idx="6848">
                  <c:v>3.8759326934814458</c:v>
                </c:pt>
                <c:pt idx="6849">
                  <c:v>3.8759326934814458</c:v>
                </c:pt>
                <c:pt idx="6850">
                  <c:v>3.8759326934814458</c:v>
                </c:pt>
                <c:pt idx="6851">
                  <c:v>3.8762400150299072</c:v>
                </c:pt>
                <c:pt idx="6852">
                  <c:v>3.8762400150299072</c:v>
                </c:pt>
                <c:pt idx="6853">
                  <c:v>3.8762400150299072</c:v>
                </c:pt>
                <c:pt idx="6854">
                  <c:v>3.8762400150299072</c:v>
                </c:pt>
                <c:pt idx="6855">
                  <c:v>3.8762400150299072</c:v>
                </c:pt>
                <c:pt idx="6856">
                  <c:v>3.8765473365783687</c:v>
                </c:pt>
                <c:pt idx="6857">
                  <c:v>3.8765473365783687</c:v>
                </c:pt>
                <c:pt idx="6858">
                  <c:v>3.8765473365783687</c:v>
                </c:pt>
                <c:pt idx="6859">
                  <c:v>3.8765473365783687</c:v>
                </c:pt>
                <c:pt idx="6860">
                  <c:v>3.8765473365783687</c:v>
                </c:pt>
                <c:pt idx="6861">
                  <c:v>3.8768546581268311</c:v>
                </c:pt>
                <c:pt idx="6862">
                  <c:v>3.8768546581268311</c:v>
                </c:pt>
                <c:pt idx="6863">
                  <c:v>3.8768546581268311</c:v>
                </c:pt>
                <c:pt idx="6864">
                  <c:v>3.8768546581268311</c:v>
                </c:pt>
                <c:pt idx="6865">
                  <c:v>3.8768546581268311</c:v>
                </c:pt>
                <c:pt idx="6866">
                  <c:v>3.8768546581268311</c:v>
                </c:pt>
                <c:pt idx="6867">
                  <c:v>3.8771622180938721</c:v>
                </c:pt>
                <c:pt idx="6868">
                  <c:v>3.8771622180938721</c:v>
                </c:pt>
                <c:pt idx="6869">
                  <c:v>3.8771622180938721</c:v>
                </c:pt>
                <c:pt idx="6870">
                  <c:v>3.8771622180938721</c:v>
                </c:pt>
                <c:pt idx="6871">
                  <c:v>3.8771622180938721</c:v>
                </c:pt>
                <c:pt idx="6872">
                  <c:v>3.8771622180938721</c:v>
                </c:pt>
                <c:pt idx="6873">
                  <c:v>3.8771622180938721</c:v>
                </c:pt>
                <c:pt idx="6874">
                  <c:v>3.8771622180938721</c:v>
                </c:pt>
                <c:pt idx="6875">
                  <c:v>3.877469539642334</c:v>
                </c:pt>
                <c:pt idx="6876">
                  <c:v>3.877469539642334</c:v>
                </c:pt>
                <c:pt idx="6877">
                  <c:v>3.877469539642334</c:v>
                </c:pt>
                <c:pt idx="6878">
                  <c:v>3.877469539642334</c:v>
                </c:pt>
                <c:pt idx="6879">
                  <c:v>3.8777768611907959</c:v>
                </c:pt>
                <c:pt idx="6880">
                  <c:v>3.8777768611907959</c:v>
                </c:pt>
                <c:pt idx="6881">
                  <c:v>3.8777768611907959</c:v>
                </c:pt>
                <c:pt idx="6882">
                  <c:v>3.8780841827392578</c:v>
                </c:pt>
                <c:pt idx="6883">
                  <c:v>3.8780841827392578</c:v>
                </c:pt>
                <c:pt idx="6884">
                  <c:v>3.8780841827392578</c:v>
                </c:pt>
                <c:pt idx="6885">
                  <c:v>3.8780841827392578</c:v>
                </c:pt>
                <c:pt idx="6886">
                  <c:v>3.8780841827392578</c:v>
                </c:pt>
                <c:pt idx="6887">
                  <c:v>3.8780841827392578</c:v>
                </c:pt>
                <c:pt idx="6888">
                  <c:v>3.8780841827392578</c:v>
                </c:pt>
                <c:pt idx="6889">
                  <c:v>3.8783915042877202</c:v>
                </c:pt>
                <c:pt idx="6890">
                  <c:v>3.8783915042877202</c:v>
                </c:pt>
                <c:pt idx="6891">
                  <c:v>3.8783915042877202</c:v>
                </c:pt>
                <c:pt idx="6892">
                  <c:v>3.8786988258361816</c:v>
                </c:pt>
                <c:pt idx="6893">
                  <c:v>3.8786988258361816</c:v>
                </c:pt>
                <c:pt idx="6894">
                  <c:v>3.8790061473846431</c:v>
                </c:pt>
                <c:pt idx="6895">
                  <c:v>3.8790061473846431</c:v>
                </c:pt>
                <c:pt idx="6896">
                  <c:v>3.8790061473846431</c:v>
                </c:pt>
                <c:pt idx="6897">
                  <c:v>3.8793134689331055</c:v>
                </c:pt>
                <c:pt idx="6898">
                  <c:v>3.8793134689331055</c:v>
                </c:pt>
                <c:pt idx="6899">
                  <c:v>3.8793134689331055</c:v>
                </c:pt>
                <c:pt idx="6900">
                  <c:v>3.8793134689331055</c:v>
                </c:pt>
                <c:pt idx="6901">
                  <c:v>3.8793134689331055</c:v>
                </c:pt>
                <c:pt idx="6902">
                  <c:v>3.8793134689331055</c:v>
                </c:pt>
                <c:pt idx="6903">
                  <c:v>3.8793134689331055</c:v>
                </c:pt>
                <c:pt idx="6904">
                  <c:v>3.8793134689331055</c:v>
                </c:pt>
                <c:pt idx="6905">
                  <c:v>3.8793134689331055</c:v>
                </c:pt>
                <c:pt idx="6906">
                  <c:v>3.8793134689331055</c:v>
                </c:pt>
                <c:pt idx="6907">
                  <c:v>3.8796207904815674</c:v>
                </c:pt>
                <c:pt idx="6908">
                  <c:v>3.8796207904815674</c:v>
                </c:pt>
                <c:pt idx="6909">
                  <c:v>3.8796207904815674</c:v>
                </c:pt>
                <c:pt idx="6910">
                  <c:v>3.8796207904815674</c:v>
                </c:pt>
                <c:pt idx="6911">
                  <c:v>3.8796207904815674</c:v>
                </c:pt>
                <c:pt idx="6912">
                  <c:v>3.8796207904815674</c:v>
                </c:pt>
                <c:pt idx="6913">
                  <c:v>3.8796207904815674</c:v>
                </c:pt>
                <c:pt idx="6914">
                  <c:v>3.8796207904815674</c:v>
                </c:pt>
                <c:pt idx="6915">
                  <c:v>3.8796207904815674</c:v>
                </c:pt>
                <c:pt idx="6916">
                  <c:v>3.8799281120300297</c:v>
                </c:pt>
                <c:pt idx="6917">
                  <c:v>3.8799281120300297</c:v>
                </c:pt>
                <c:pt idx="6918">
                  <c:v>3.8802354335784912</c:v>
                </c:pt>
                <c:pt idx="6919">
                  <c:v>3.8802354335784912</c:v>
                </c:pt>
                <c:pt idx="6920">
                  <c:v>3.8802354335784912</c:v>
                </c:pt>
                <c:pt idx="6921">
                  <c:v>3.8802354335784912</c:v>
                </c:pt>
                <c:pt idx="6922">
                  <c:v>3.8802354335784912</c:v>
                </c:pt>
                <c:pt idx="6923">
                  <c:v>3.8802354335784912</c:v>
                </c:pt>
                <c:pt idx="6924">
                  <c:v>3.8805427551269527</c:v>
                </c:pt>
                <c:pt idx="6925">
                  <c:v>3.8805427551269527</c:v>
                </c:pt>
                <c:pt idx="6926">
                  <c:v>3.8805427551269527</c:v>
                </c:pt>
                <c:pt idx="6927">
                  <c:v>3.8805427551269527</c:v>
                </c:pt>
                <c:pt idx="6928">
                  <c:v>3.8805427551269527</c:v>
                </c:pt>
                <c:pt idx="6929">
                  <c:v>3.8805427551269527</c:v>
                </c:pt>
                <c:pt idx="6930">
                  <c:v>3.880850076675415</c:v>
                </c:pt>
                <c:pt idx="6931">
                  <c:v>3.880850076675415</c:v>
                </c:pt>
                <c:pt idx="6932">
                  <c:v>3.880850076675415</c:v>
                </c:pt>
                <c:pt idx="6933">
                  <c:v>3.880850076675415</c:v>
                </c:pt>
                <c:pt idx="6934">
                  <c:v>3.880850076675415</c:v>
                </c:pt>
                <c:pt idx="6935">
                  <c:v>3.881157398223877</c:v>
                </c:pt>
                <c:pt idx="6936">
                  <c:v>3.881157398223877</c:v>
                </c:pt>
                <c:pt idx="6937">
                  <c:v>3.881157398223877</c:v>
                </c:pt>
                <c:pt idx="6938">
                  <c:v>3.881157398223877</c:v>
                </c:pt>
                <c:pt idx="6939">
                  <c:v>3.881157398223877</c:v>
                </c:pt>
                <c:pt idx="6940">
                  <c:v>3.881157398223877</c:v>
                </c:pt>
                <c:pt idx="6941">
                  <c:v>3.8814647197723393</c:v>
                </c:pt>
                <c:pt idx="6942">
                  <c:v>3.8817720413208008</c:v>
                </c:pt>
                <c:pt idx="6943">
                  <c:v>3.8817720413208008</c:v>
                </c:pt>
                <c:pt idx="6944">
                  <c:v>3.8817720413208008</c:v>
                </c:pt>
                <c:pt idx="6945">
                  <c:v>3.8817720413208008</c:v>
                </c:pt>
                <c:pt idx="6946">
                  <c:v>3.8817720413208008</c:v>
                </c:pt>
                <c:pt idx="6947">
                  <c:v>3.8820796012878418</c:v>
                </c:pt>
                <c:pt idx="6948">
                  <c:v>3.8820796012878418</c:v>
                </c:pt>
                <c:pt idx="6949">
                  <c:v>3.8820796012878418</c:v>
                </c:pt>
                <c:pt idx="6950">
                  <c:v>3.8820796012878418</c:v>
                </c:pt>
                <c:pt idx="6951">
                  <c:v>3.8820796012878418</c:v>
                </c:pt>
                <c:pt idx="6952">
                  <c:v>3.8823869228363042</c:v>
                </c:pt>
                <c:pt idx="6953">
                  <c:v>3.8823869228363042</c:v>
                </c:pt>
                <c:pt idx="6954">
                  <c:v>3.8826942443847656</c:v>
                </c:pt>
                <c:pt idx="6955">
                  <c:v>3.8826942443847656</c:v>
                </c:pt>
                <c:pt idx="6956">
                  <c:v>3.8826942443847656</c:v>
                </c:pt>
                <c:pt idx="6957">
                  <c:v>3.8826942443847656</c:v>
                </c:pt>
                <c:pt idx="6958">
                  <c:v>3.8826942443847656</c:v>
                </c:pt>
                <c:pt idx="6959">
                  <c:v>3.8830015659332271</c:v>
                </c:pt>
                <c:pt idx="6960">
                  <c:v>3.8830015659332271</c:v>
                </c:pt>
                <c:pt idx="6961">
                  <c:v>3.8830015659332271</c:v>
                </c:pt>
                <c:pt idx="6962">
                  <c:v>3.8830015659332271</c:v>
                </c:pt>
                <c:pt idx="6963">
                  <c:v>3.8830015659332271</c:v>
                </c:pt>
                <c:pt idx="6964">
                  <c:v>3.8830015659332271</c:v>
                </c:pt>
                <c:pt idx="6965">
                  <c:v>3.8830015659332271</c:v>
                </c:pt>
                <c:pt idx="6966">
                  <c:v>3.8833088874816895</c:v>
                </c:pt>
                <c:pt idx="6967">
                  <c:v>3.8833088874816895</c:v>
                </c:pt>
                <c:pt idx="6968">
                  <c:v>3.8833088874816895</c:v>
                </c:pt>
                <c:pt idx="6969">
                  <c:v>3.8833088874816895</c:v>
                </c:pt>
                <c:pt idx="6970">
                  <c:v>3.8833088874816895</c:v>
                </c:pt>
                <c:pt idx="6971">
                  <c:v>3.8833088874816895</c:v>
                </c:pt>
                <c:pt idx="6972">
                  <c:v>3.8833088874816895</c:v>
                </c:pt>
                <c:pt idx="6973">
                  <c:v>3.8836162090301514</c:v>
                </c:pt>
                <c:pt idx="6974">
                  <c:v>3.8836162090301514</c:v>
                </c:pt>
                <c:pt idx="6975">
                  <c:v>3.8836162090301514</c:v>
                </c:pt>
                <c:pt idx="6976">
                  <c:v>3.8836162090301514</c:v>
                </c:pt>
                <c:pt idx="6977">
                  <c:v>3.8839235305786137</c:v>
                </c:pt>
                <c:pt idx="6978">
                  <c:v>3.8839235305786137</c:v>
                </c:pt>
                <c:pt idx="6979">
                  <c:v>3.8839235305786137</c:v>
                </c:pt>
                <c:pt idx="6980">
                  <c:v>3.8839235305786137</c:v>
                </c:pt>
                <c:pt idx="6981">
                  <c:v>3.8842308521270752</c:v>
                </c:pt>
                <c:pt idx="6982">
                  <c:v>3.8842308521270752</c:v>
                </c:pt>
                <c:pt idx="6983">
                  <c:v>3.8842308521270752</c:v>
                </c:pt>
                <c:pt idx="6984">
                  <c:v>3.8842308521270752</c:v>
                </c:pt>
                <c:pt idx="6985">
                  <c:v>3.8842308521270752</c:v>
                </c:pt>
                <c:pt idx="6986">
                  <c:v>3.8842308521270752</c:v>
                </c:pt>
                <c:pt idx="6987">
                  <c:v>3.8845381736755367</c:v>
                </c:pt>
                <c:pt idx="6988">
                  <c:v>3.8845381736755367</c:v>
                </c:pt>
                <c:pt idx="6989">
                  <c:v>3.8845381736755367</c:v>
                </c:pt>
                <c:pt idx="6990">
                  <c:v>3.8845381736755367</c:v>
                </c:pt>
                <c:pt idx="6991">
                  <c:v>3.8845381736755367</c:v>
                </c:pt>
                <c:pt idx="6992">
                  <c:v>3.884845495223999</c:v>
                </c:pt>
                <c:pt idx="6993">
                  <c:v>3.884845495223999</c:v>
                </c:pt>
                <c:pt idx="6994">
                  <c:v>3.884845495223999</c:v>
                </c:pt>
                <c:pt idx="6995">
                  <c:v>3.884845495223999</c:v>
                </c:pt>
                <c:pt idx="6996">
                  <c:v>3.8851528167724609</c:v>
                </c:pt>
                <c:pt idx="6997">
                  <c:v>3.8851528167724609</c:v>
                </c:pt>
                <c:pt idx="6998">
                  <c:v>3.8851528167724609</c:v>
                </c:pt>
                <c:pt idx="6999">
                  <c:v>3.8851528167724609</c:v>
                </c:pt>
                <c:pt idx="7000">
                  <c:v>3.8851528167724609</c:v>
                </c:pt>
                <c:pt idx="7001">
                  <c:v>3.8854601383209233</c:v>
                </c:pt>
                <c:pt idx="7002">
                  <c:v>3.8854601383209233</c:v>
                </c:pt>
                <c:pt idx="7003">
                  <c:v>3.8854601383209233</c:v>
                </c:pt>
                <c:pt idx="7004">
                  <c:v>3.8854601383209233</c:v>
                </c:pt>
                <c:pt idx="7005">
                  <c:v>3.8854601383209233</c:v>
                </c:pt>
                <c:pt idx="7006">
                  <c:v>3.8857674598693848</c:v>
                </c:pt>
                <c:pt idx="7007">
                  <c:v>3.8857674598693848</c:v>
                </c:pt>
                <c:pt idx="7008">
                  <c:v>3.8857674598693848</c:v>
                </c:pt>
                <c:pt idx="7009">
                  <c:v>3.8857674598693848</c:v>
                </c:pt>
                <c:pt idx="7010">
                  <c:v>3.8857674598693848</c:v>
                </c:pt>
                <c:pt idx="7011">
                  <c:v>3.8860747814178462</c:v>
                </c:pt>
                <c:pt idx="7012">
                  <c:v>3.8863821029663086</c:v>
                </c:pt>
                <c:pt idx="7013">
                  <c:v>3.8863821029663086</c:v>
                </c:pt>
                <c:pt idx="7014">
                  <c:v>3.8863821029663086</c:v>
                </c:pt>
                <c:pt idx="7015">
                  <c:v>3.8863821029663086</c:v>
                </c:pt>
                <c:pt idx="7016">
                  <c:v>3.8866896629333496</c:v>
                </c:pt>
                <c:pt idx="7017">
                  <c:v>3.8869969844818111</c:v>
                </c:pt>
                <c:pt idx="7018">
                  <c:v>3.8869969844818111</c:v>
                </c:pt>
                <c:pt idx="7019">
                  <c:v>3.8869969844818111</c:v>
                </c:pt>
                <c:pt idx="7020">
                  <c:v>3.8869969844818111</c:v>
                </c:pt>
                <c:pt idx="7021">
                  <c:v>3.8869969844818111</c:v>
                </c:pt>
                <c:pt idx="7022">
                  <c:v>3.8869969844818111</c:v>
                </c:pt>
                <c:pt idx="7023">
                  <c:v>3.8869969844818111</c:v>
                </c:pt>
                <c:pt idx="7024">
                  <c:v>3.8869969844818111</c:v>
                </c:pt>
                <c:pt idx="7025">
                  <c:v>3.8873043060302734</c:v>
                </c:pt>
                <c:pt idx="7026">
                  <c:v>3.8873043060302734</c:v>
                </c:pt>
                <c:pt idx="7027">
                  <c:v>3.8873043060302734</c:v>
                </c:pt>
                <c:pt idx="7028">
                  <c:v>3.8873043060302734</c:v>
                </c:pt>
                <c:pt idx="7029">
                  <c:v>3.8873043060302734</c:v>
                </c:pt>
                <c:pt idx="7030">
                  <c:v>3.8873043060302734</c:v>
                </c:pt>
                <c:pt idx="7031">
                  <c:v>3.8876116275787354</c:v>
                </c:pt>
                <c:pt idx="7032">
                  <c:v>3.8876116275787354</c:v>
                </c:pt>
                <c:pt idx="7033">
                  <c:v>3.8876116275787354</c:v>
                </c:pt>
                <c:pt idx="7034">
                  <c:v>3.8876116275787354</c:v>
                </c:pt>
                <c:pt idx="7035">
                  <c:v>3.8879189491271977</c:v>
                </c:pt>
                <c:pt idx="7036">
                  <c:v>3.8879189491271977</c:v>
                </c:pt>
                <c:pt idx="7037">
                  <c:v>3.8879189491271977</c:v>
                </c:pt>
                <c:pt idx="7038">
                  <c:v>3.8879189491271977</c:v>
                </c:pt>
                <c:pt idx="7039">
                  <c:v>3.8879189491271977</c:v>
                </c:pt>
                <c:pt idx="7040">
                  <c:v>3.8879189491271977</c:v>
                </c:pt>
                <c:pt idx="7041">
                  <c:v>3.8882262706756592</c:v>
                </c:pt>
                <c:pt idx="7042">
                  <c:v>3.8882262706756592</c:v>
                </c:pt>
                <c:pt idx="7043">
                  <c:v>3.8882262706756592</c:v>
                </c:pt>
                <c:pt idx="7044">
                  <c:v>3.8882262706756592</c:v>
                </c:pt>
                <c:pt idx="7045">
                  <c:v>3.8882262706756592</c:v>
                </c:pt>
                <c:pt idx="7046">
                  <c:v>3.8885335922241206</c:v>
                </c:pt>
                <c:pt idx="7047">
                  <c:v>3.8885335922241206</c:v>
                </c:pt>
                <c:pt idx="7048">
                  <c:v>3.8885335922241206</c:v>
                </c:pt>
                <c:pt idx="7049">
                  <c:v>3.8885335922241206</c:v>
                </c:pt>
                <c:pt idx="7050">
                  <c:v>3.888840913772583</c:v>
                </c:pt>
                <c:pt idx="7051">
                  <c:v>3.888840913772583</c:v>
                </c:pt>
                <c:pt idx="7052">
                  <c:v>3.888840913772583</c:v>
                </c:pt>
                <c:pt idx="7053">
                  <c:v>3.888840913772583</c:v>
                </c:pt>
                <c:pt idx="7054">
                  <c:v>3.888840913772583</c:v>
                </c:pt>
                <c:pt idx="7055">
                  <c:v>3.8891482353210449</c:v>
                </c:pt>
                <c:pt idx="7056">
                  <c:v>3.8891482353210449</c:v>
                </c:pt>
                <c:pt idx="7057">
                  <c:v>3.8891482353210449</c:v>
                </c:pt>
                <c:pt idx="7058">
                  <c:v>3.8891482353210449</c:v>
                </c:pt>
                <c:pt idx="7059">
                  <c:v>3.8894555568695073</c:v>
                </c:pt>
                <c:pt idx="7060">
                  <c:v>3.8894555568695073</c:v>
                </c:pt>
                <c:pt idx="7061">
                  <c:v>3.8894555568695073</c:v>
                </c:pt>
                <c:pt idx="7062">
                  <c:v>3.8894555568695073</c:v>
                </c:pt>
                <c:pt idx="7063">
                  <c:v>3.8897628784179688</c:v>
                </c:pt>
                <c:pt idx="7064">
                  <c:v>3.8897628784179688</c:v>
                </c:pt>
                <c:pt idx="7065">
                  <c:v>3.8897628784179688</c:v>
                </c:pt>
                <c:pt idx="7066">
                  <c:v>3.8897628784179688</c:v>
                </c:pt>
                <c:pt idx="7067">
                  <c:v>3.8897628784179688</c:v>
                </c:pt>
                <c:pt idx="7068">
                  <c:v>3.8900701999664302</c:v>
                </c:pt>
                <c:pt idx="7069">
                  <c:v>3.8900701999664302</c:v>
                </c:pt>
                <c:pt idx="7070">
                  <c:v>3.8903775215148926</c:v>
                </c:pt>
                <c:pt idx="7071">
                  <c:v>3.8903775215148926</c:v>
                </c:pt>
                <c:pt idx="7072">
                  <c:v>3.8903775215148926</c:v>
                </c:pt>
                <c:pt idx="7073">
                  <c:v>3.8903775215148926</c:v>
                </c:pt>
                <c:pt idx="7074">
                  <c:v>3.8903775215148926</c:v>
                </c:pt>
                <c:pt idx="7075">
                  <c:v>3.8906848430633545</c:v>
                </c:pt>
                <c:pt idx="7076">
                  <c:v>3.890992164611816</c:v>
                </c:pt>
                <c:pt idx="7077">
                  <c:v>3.890992164611816</c:v>
                </c:pt>
                <c:pt idx="7078">
                  <c:v>3.890992164611816</c:v>
                </c:pt>
                <c:pt idx="7079">
                  <c:v>3.890992164611816</c:v>
                </c:pt>
                <c:pt idx="7080">
                  <c:v>3.890992164611816</c:v>
                </c:pt>
                <c:pt idx="7081">
                  <c:v>3.890992164611816</c:v>
                </c:pt>
                <c:pt idx="7082">
                  <c:v>3.890992164611816</c:v>
                </c:pt>
                <c:pt idx="7083">
                  <c:v>3.8912994861602783</c:v>
                </c:pt>
                <c:pt idx="7084">
                  <c:v>3.8912994861602783</c:v>
                </c:pt>
                <c:pt idx="7085">
                  <c:v>3.8912994861602783</c:v>
                </c:pt>
                <c:pt idx="7086">
                  <c:v>3.8916070461273193</c:v>
                </c:pt>
                <c:pt idx="7087">
                  <c:v>3.8916070461273193</c:v>
                </c:pt>
                <c:pt idx="7088">
                  <c:v>3.8916070461273193</c:v>
                </c:pt>
                <c:pt idx="7089">
                  <c:v>3.8916070461273193</c:v>
                </c:pt>
                <c:pt idx="7090">
                  <c:v>3.8916070461273193</c:v>
                </c:pt>
                <c:pt idx="7091">
                  <c:v>3.8919143676757817</c:v>
                </c:pt>
                <c:pt idx="7092">
                  <c:v>3.8919143676757817</c:v>
                </c:pt>
                <c:pt idx="7093">
                  <c:v>3.8919143676757817</c:v>
                </c:pt>
                <c:pt idx="7094">
                  <c:v>3.8919143676757817</c:v>
                </c:pt>
                <c:pt idx="7095">
                  <c:v>3.8919143676757817</c:v>
                </c:pt>
                <c:pt idx="7096">
                  <c:v>3.8919143676757817</c:v>
                </c:pt>
                <c:pt idx="7097">
                  <c:v>3.8919143676757817</c:v>
                </c:pt>
                <c:pt idx="7098">
                  <c:v>3.8922216892242432</c:v>
                </c:pt>
                <c:pt idx="7099">
                  <c:v>3.8922216892242432</c:v>
                </c:pt>
                <c:pt idx="7100">
                  <c:v>3.8922216892242432</c:v>
                </c:pt>
                <c:pt idx="7101">
                  <c:v>3.8922216892242432</c:v>
                </c:pt>
                <c:pt idx="7102">
                  <c:v>3.8925290107727046</c:v>
                </c:pt>
                <c:pt idx="7103">
                  <c:v>3.8925290107727046</c:v>
                </c:pt>
                <c:pt idx="7104">
                  <c:v>3.8925290107727046</c:v>
                </c:pt>
                <c:pt idx="7105">
                  <c:v>3.8925290107727046</c:v>
                </c:pt>
                <c:pt idx="7106">
                  <c:v>3.8925290107727046</c:v>
                </c:pt>
                <c:pt idx="7107">
                  <c:v>3.892836332321167</c:v>
                </c:pt>
                <c:pt idx="7108">
                  <c:v>3.892836332321167</c:v>
                </c:pt>
                <c:pt idx="7109">
                  <c:v>3.892836332321167</c:v>
                </c:pt>
                <c:pt idx="7110">
                  <c:v>3.892836332321167</c:v>
                </c:pt>
                <c:pt idx="7111">
                  <c:v>3.892836332321167</c:v>
                </c:pt>
                <c:pt idx="7112">
                  <c:v>3.892836332321167</c:v>
                </c:pt>
                <c:pt idx="7113">
                  <c:v>3.892836332321167</c:v>
                </c:pt>
                <c:pt idx="7114">
                  <c:v>3.892836332321167</c:v>
                </c:pt>
                <c:pt idx="7115">
                  <c:v>3.8931436538696289</c:v>
                </c:pt>
                <c:pt idx="7116">
                  <c:v>3.8931436538696289</c:v>
                </c:pt>
                <c:pt idx="7117">
                  <c:v>3.8931436538696289</c:v>
                </c:pt>
                <c:pt idx="7118">
                  <c:v>3.8931436538696289</c:v>
                </c:pt>
                <c:pt idx="7119">
                  <c:v>3.8931436538696289</c:v>
                </c:pt>
                <c:pt idx="7120">
                  <c:v>3.8934509754180913</c:v>
                </c:pt>
                <c:pt idx="7121">
                  <c:v>3.8934509754180913</c:v>
                </c:pt>
                <c:pt idx="7122">
                  <c:v>3.8937582969665527</c:v>
                </c:pt>
                <c:pt idx="7123">
                  <c:v>3.8937582969665527</c:v>
                </c:pt>
                <c:pt idx="7124">
                  <c:v>3.8937582969665527</c:v>
                </c:pt>
                <c:pt idx="7125">
                  <c:v>3.8940656185150142</c:v>
                </c:pt>
                <c:pt idx="7126">
                  <c:v>3.8940656185150142</c:v>
                </c:pt>
                <c:pt idx="7127">
                  <c:v>3.8940656185150142</c:v>
                </c:pt>
                <c:pt idx="7128">
                  <c:v>3.894372940063477</c:v>
                </c:pt>
                <c:pt idx="7129">
                  <c:v>3.894372940063477</c:v>
                </c:pt>
                <c:pt idx="7130">
                  <c:v>3.8946802616119385</c:v>
                </c:pt>
                <c:pt idx="7131">
                  <c:v>3.8946802616119385</c:v>
                </c:pt>
                <c:pt idx="7132">
                  <c:v>3.8946802616119385</c:v>
                </c:pt>
                <c:pt idx="7133">
                  <c:v>3.8946802616119385</c:v>
                </c:pt>
                <c:pt idx="7134">
                  <c:v>3.8949875831603999</c:v>
                </c:pt>
                <c:pt idx="7135">
                  <c:v>3.8949875831603999</c:v>
                </c:pt>
                <c:pt idx="7136">
                  <c:v>3.8949875831603999</c:v>
                </c:pt>
                <c:pt idx="7137">
                  <c:v>3.8952949047088623</c:v>
                </c:pt>
                <c:pt idx="7138">
                  <c:v>3.8952949047088623</c:v>
                </c:pt>
                <c:pt idx="7139">
                  <c:v>3.8952949047088623</c:v>
                </c:pt>
                <c:pt idx="7140">
                  <c:v>3.8952949047088623</c:v>
                </c:pt>
                <c:pt idx="7141">
                  <c:v>3.8956022262573242</c:v>
                </c:pt>
                <c:pt idx="7142">
                  <c:v>3.8956022262573242</c:v>
                </c:pt>
                <c:pt idx="7143">
                  <c:v>3.8956022262573242</c:v>
                </c:pt>
                <c:pt idx="7144">
                  <c:v>3.8956022262573242</c:v>
                </c:pt>
                <c:pt idx="7145">
                  <c:v>3.8956022262573242</c:v>
                </c:pt>
                <c:pt idx="7146">
                  <c:v>3.8956022262573242</c:v>
                </c:pt>
                <c:pt idx="7147">
                  <c:v>3.8956022262573242</c:v>
                </c:pt>
                <c:pt idx="7148">
                  <c:v>3.8959095478057866</c:v>
                </c:pt>
                <c:pt idx="7149">
                  <c:v>3.8959095478057866</c:v>
                </c:pt>
                <c:pt idx="7150">
                  <c:v>3.8959095478057866</c:v>
                </c:pt>
                <c:pt idx="7151">
                  <c:v>3.896216869354248</c:v>
                </c:pt>
                <c:pt idx="7152">
                  <c:v>3.896216869354248</c:v>
                </c:pt>
                <c:pt idx="7153">
                  <c:v>3.896216869354248</c:v>
                </c:pt>
                <c:pt idx="7154">
                  <c:v>3.896216869354248</c:v>
                </c:pt>
                <c:pt idx="7155">
                  <c:v>3.896216869354248</c:v>
                </c:pt>
                <c:pt idx="7156">
                  <c:v>3.8965244293212886</c:v>
                </c:pt>
                <c:pt idx="7157">
                  <c:v>3.8965244293212886</c:v>
                </c:pt>
                <c:pt idx="7158">
                  <c:v>3.8965244293212886</c:v>
                </c:pt>
                <c:pt idx="7159">
                  <c:v>3.8965244293212886</c:v>
                </c:pt>
                <c:pt idx="7160">
                  <c:v>3.8965244293212886</c:v>
                </c:pt>
                <c:pt idx="7161">
                  <c:v>3.8965244293212886</c:v>
                </c:pt>
                <c:pt idx="7162">
                  <c:v>3.8965244293212886</c:v>
                </c:pt>
                <c:pt idx="7163">
                  <c:v>3.896831750869751</c:v>
                </c:pt>
                <c:pt idx="7164">
                  <c:v>3.896831750869751</c:v>
                </c:pt>
                <c:pt idx="7165">
                  <c:v>3.896831750869751</c:v>
                </c:pt>
                <c:pt idx="7166">
                  <c:v>3.896831750869751</c:v>
                </c:pt>
                <c:pt idx="7167">
                  <c:v>3.896831750869751</c:v>
                </c:pt>
                <c:pt idx="7168">
                  <c:v>3.896831750869751</c:v>
                </c:pt>
                <c:pt idx="7169">
                  <c:v>3.8974463939666752</c:v>
                </c:pt>
                <c:pt idx="7170">
                  <c:v>3.8974463939666752</c:v>
                </c:pt>
                <c:pt idx="7171">
                  <c:v>3.8974463939666752</c:v>
                </c:pt>
                <c:pt idx="7172">
                  <c:v>3.8974463939666752</c:v>
                </c:pt>
                <c:pt idx="7173">
                  <c:v>3.8974463939666752</c:v>
                </c:pt>
                <c:pt idx="7174">
                  <c:v>3.8977537155151367</c:v>
                </c:pt>
                <c:pt idx="7175">
                  <c:v>3.8977537155151367</c:v>
                </c:pt>
                <c:pt idx="7176">
                  <c:v>3.8977537155151367</c:v>
                </c:pt>
                <c:pt idx="7177">
                  <c:v>3.8977537155151367</c:v>
                </c:pt>
                <c:pt idx="7178">
                  <c:v>3.8977537155151367</c:v>
                </c:pt>
                <c:pt idx="7179">
                  <c:v>3.8977537155151367</c:v>
                </c:pt>
                <c:pt idx="7180">
                  <c:v>3.8980610370635982</c:v>
                </c:pt>
                <c:pt idx="7181">
                  <c:v>3.8980610370635982</c:v>
                </c:pt>
                <c:pt idx="7182">
                  <c:v>3.8980610370635982</c:v>
                </c:pt>
                <c:pt idx="7183">
                  <c:v>3.898368358612061</c:v>
                </c:pt>
                <c:pt idx="7184">
                  <c:v>3.898368358612061</c:v>
                </c:pt>
                <c:pt idx="7185">
                  <c:v>3.898368358612061</c:v>
                </c:pt>
                <c:pt idx="7186">
                  <c:v>3.8986756801605225</c:v>
                </c:pt>
                <c:pt idx="7187">
                  <c:v>3.8986756801605225</c:v>
                </c:pt>
                <c:pt idx="7188">
                  <c:v>3.8986756801605225</c:v>
                </c:pt>
                <c:pt idx="7189">
                  <c:v>3.8989830017089839</c:v>
                </c:pt>
                <c:pt idx="7190">
                  <c:v>3.8989830017089839</c:v>
                </c:pt>
                <c:pt idx="7191">
                  <c:v>3.8989830017089839</c:v>
                </c:pt>
                <c:pt idx="7192">
                  <c:v>3.8989830017089839</c:v>
                </c:pt>
                <c:pt idx="7193">
                  <c:v>3.8992903232574463</c:v>
                </c:pt>
                <c:pt idx="7194">
                  <c:v>3.8992903232574463</c:v>
                </c:pt>
                <c:pt idx="7195">
                  <c:v>3.8992903232574463</c:v>
                </c:pt>
                <c:pt idx="7196">
                  <c:v>3.8995976448059082</c:v>
                </c:pt>
                <c:pt idx="7197">
                  <c:v>3.8995976448059082</c:v>
                </c:pt>
                <c:pt idx="7198">
                  <c:v>3.8995976448059082</c:v>
                </c:pt>
                <c:pt idx="7199">
                  <c:v>3.8995976448059082</c:v>
                </c:pt>
                <c:pt idx="7200">
                  <c:v>3.8999049663543706</c:v>
                </c:pt>
                <c:pt idx="7201">
                  <c:v>3.8999049663543706</c:v>
                </c:pt>
                <c:pt idx="7202">
                  <c:v>3.8999049663543706</c:v>
                </c:pt>
                <c:pt idx="7203">
                  <c:v>3.8999049663543706</c:v>
                </c:pt>
                <c:pt idx="7204">
                  <c:v>3.8999049663543706</c:v>
                </c:pt>
                <c:pt idx="7205">
                  <c:v>3.8999049663543706</c:v>
                </c:pt>
                <c:pt idx="7206">
                  <c:v>3.8999049663543706</c:v>
                </c:pt>
                <c:pt idx="7207">
                  <c:v>3.8999049663543706</c:v>
                </c:pt>
                <c:pt idx="7208">
                  <c:v>3.900212287902832</c:v>
                </c:pt>
                <c:pt idx="7209">
                  <c:v>3.900212287902832</c:v>
                </c:pt>
                <c:pt idx="7210">
                  <c:v>3.900212287902832</c:v>
                </c:pt>
                <c:pt idx="7211">
                  <c:v>3.900212287902832</c:v>
                </c:pt>
                <c:pt idx="7212">
                  <c:v>3.9005196094512935</c:v>
                </c:pt>
                <c:pt idx="7213">
                  <c:v>3.9005196094512935</c:v>
                </c:pt>
                <c:pt idx="7214">
                  <c:v>3.9005196094512935</c:v>
                </c:pt>
                <c:pt idx="7215">
                  <c:v>3.9005196094512935</c:v>
                </c:pt>
                <c:pt idx="7216">
                  <c:v>3.9008269309997559</c:v>
                </c:pt>
                <c:pt idx="7217">
                  <c:v>3.9008269309997559</c:v>
                </c:pt>
                <c:pt idx="7218">
                  <c:v>3.9008269309997559</c:v>
                </c:pt>
                <c:pt idx="7219">
                  <c:v>3.9008269309997559</c:v>
                </c:pt>
                <c:pt idx="7220">
                  <c:v>3.9008269309997559</c:v>
                </c:pt>
                <c:pt idx="7221">
                  <c:v>3.9008269309997559</c:v>
                </c:pt>
                <c:pt idx="7222">
                  <c:v>3.9011344909667969</c:v>
                </c:pt>
                <c:pt idx="7223">
                  <c:v>3.9011344909667969</c:v>
                </c:pt>
                <c:pt idx="7224">
                  <c:v>3.9011344909667969</c:v>
                </c:pt>
                <c:pt idx="7225">
                  <c:v>3.9014418125152592</c:v>
                </c:pt>
                <c:pt idx="7226">
                  <c:v>3.9014418125152592</c:v>
                </c:pt>
                <c:pt idx="7227">
                  <c:v>3.9014418125152592</c:v>
                </c:pt>
                <c:pt idx="7228">
                  <c:v>3.9014418125152592</c:v>
                </c:pt>
                <c:pt idx="7229">
                  <c:v>3.9017491340637207</c:v>
                </c:pt>
                <c:pt idx="7230">
                  <c:v>3.9017491340637207</c:v>
                </c:pt>
                <c:pt idx="7231">
                  <c:v>3.9017491340637207</c:v>
                </c:pt>
                <c:pt idx="7232">
                  <c:v>3.9020564556121826</c:v>
                </c:pt>
                <c:pt idx="7233">
                  <c:v>3.9020564556121826</c:v>
                </c:pt>
                <c:pt idx="7234">
                  <c:v>3.9020564556121826</c:v>
                </c:pt>
                <c:pt idx="7235">
                  <c:v>3.9020564556121826</c:v>
                </c:pt>
                <c:pt idx="7236">
                  <c:v>3.9020564556121826</c:v>
                </c:pt>
                <c:pt idx="7237">
                  <c:v>3.9020564556121826</c:v>
                </c:pt>
                <c:pt idx="7238">
                  <c:v>3.902363777160645</c:v>
                </c:pt>
                <c:pt idx="7239">
                  <c:v>3.902363777160645</c:v>
                </c:pt>
                <c:pt idx="7240">
                  <c:v>3.902363777160645</c:v>
                </c:pt>
                <c:pt idx="7241">
                  <c:v>3.902363777160645</c:v>
                </c:pt>
                <c:pt idx="7242">
                  <c:v>3.9026710987091064</c:v>
                </c:pt>
                <c:pt idx="7243">
                  <c:v>3.9026710987091064</c:v>
                </c:pt>
                <c:pt idx="7244">
                  <c:v>3.9026710987091064</c:v>
                </c:pt>
                <c:pt idx="7245">
                  <c:v>3.9029784202575679</c:v>
                </c:pt>
                <c:pt idx="7246">
                  <c:v>3.9029784202575679</c:v>
                </c:pt>
                <c:pt idx="7247">
                  <c:v>3.9029784202575679</c:v>
                </c:pt>
                <c:pt idx="7248">
                  <c:v>3.9029784202575679</c:v>
                </c:pt>
                <c:pt idx="7249">
                  <c:v>3.9029784202575679</c:v>
                </c:pt>
                <c:pt idx="7250">
                  <c:v>3.9032857418060303</c:v>
                </c:pt>
                <c:pt idx="7251">
                  <c:v>3.9035930633544922</c:v>
                </c:pt>
                <c:pt idx="7252">
                  <c:v>3.9035930633544922</c:v>
                </c:pt>
                <c:pt idx="7253">
                  <c:v>3.9035930633544922</c:v>
                </c:pt>
                <c:pt idx="7254">
                  <c:v>3.9035930633544922</c:v>
                </c:pt>
                <c:pt idx="7255">
                  <c:v>3.9039003849029545</c:v>
                </c:pt>
                <c:pt idx="7256">
                  <c:v>3.9039003849029545</c:v>
                </c:pt>
                <c:pt idx="7257">
                  <c:v>3.904207706451416</c:v>
                </c:pt>
                <c:pt idx="7258">
                  <c:v>3.904207706451416</c:v>
                </c:pt>
                <c:pt idx="7259">
                  <c:v>3.904207706451416</c:v>
                </c:pt>
                <c:pt idx="7260">
                  <c:v>3.904207706451416</c:v>
                </c:pt>
                <c:pt idx="7261">
                  <c:v>3.9045150279998775</c:v>
                </c:pt>
                <c:pt idx="7262">
                  <c:v>3.9045150279998775</c:v>
                </c:pt>
                <c:pt idx="7263">
                  <c:v>3.9045150279998775</c:v>
                </c:pt>
                <c:pt idx="7264">
                  <c:v>3.9045150279998775</c:v>
                </c:pt>
                <c:pt idx="7265">
                  <c:v>3.9045150279998775</c:v>
                </c:pt>
                <c:pt idx="7266">
                  <c:v>3.9048223495483398</c:v>
                </c:pt>
                <c:pt idx="7267">
                  <c:v>3.9048223495483398</c:v>
                </c:pt>
                <c:pt idx="7268">
                  <c:v>3.9048223495483398</c:v>
                </c:pt>
                <c:pt idx="7269">
                  <c:v>3.9048223495483398</c:v>
                </c:pt>
                <c:pt idx="7270">
                  <c:v>3.9048223495483398</c:v>
                </c:pt>
                <c:pt idx="7271">
                  <c:v>3.9048223495483398</c:v>
                </c:pt>
                <c:pt idx="7272">
                  <c:v>3.9048223495483398</c:v>
                </c:pt>
                <c:pt idx="7273">
                  <c:v>3.9051296710968018</c:v>
                </c:pt>
                <c:pt idx="7274">
                  <c:v>3.9051296710968018</c:v>
                </c:pt>
                <c:pt idx="7275">
                  <c:v>3.9051296710968018</c:v>
                </c:pt>
                <c:pt idx="7276">
                  <c:v>3.9051296710968018</c:v>
                </c:pt>
                <c:pt idx="7277">
                  <c:v>3.9051296710968018</c:v>
                </c:pt>
                <c:pt idx="7278">
                  <c:v>3.9054369926452641</c:v>
                </c:pt>
                <c:pt idx="7279">
                  <c:v>3.9054369926452641</c:v>
                </c:pt>
                <c:pt idx="7280">
                  <c:v>3.9054369926452641</c:v>
                </c:pt>
                <c:pt idx="7281">
                  <c:v>3.9057443141937256</c:v>
                </c:pt>
                <c:pt idx="7282">
                  <c:v>3.9057443141937256</c:v>
                </c:pt>
                <c:pt idx="7283">
                  <c:v>3.9057443141937256</c:v>
                </c:pt>
                <c:pt idx="7284">
                  <c:v>3.9057443141937256</c:v>
                </c:pt>
                <c:pt idx="7285">
                  <c:v>3.9057443141937256</c:v>
                </c:pt>
                <c:pt idx="7286">
                  <c:v>3.9057443141937256</c:v>
                </c:pt>
                <c:pt idx="7287">
                  <c:v>3.9057443141937256</c:v>
                </c:pt>
                <c:pt idx="7288">
                  <c:v>3.9060518741607666</c:v>
                </c:pt>
                <c:pt idx="7289">
                  <c:v>3.9060518741607666</c:v>
                </c:pt>
                <c:pt idx="7290">
                  <c:v>3.9060518741607666</c:v>
                </c:pt>
                <c:pt idx="7291">
                  <c:v>3.906359195709229</c:v>
                </c:pt>
                <c:pt idx="7292">
                  <c:v>3.906359195709229</c:v>
                </c:pt>
                <c:pt idx="7293">
                  <c:v>3.9066665172576904</c:v>
                </c:pt>
                <c:pt idx="7294">
                  <c:v>3.9066665172576904</c:v>
                </c:pt>
                <c:pt idx="7295">
                  <c:v>3.9066665172576904</c:v>
                </c:pt>
                <c:pt idx="7296">
                  <c:v>3.9069738388061519</c:v>
                </c:pt>
                <c:pt idx="7297">
                  <c:v>3.9069738388061519</c:v>
                </c:pt>
                <c:pt idx="7298">
                  <c:v>3.9069738388061519</c:v>
                </c:pt>
                <c:pt idx="7299">
                  <c:v>3.9069738388061519</c:v>
                </c:pt>
                <c:pt idx="7300">
                  <c:v>3.9069738388061519</c:v>
                </c:pt>
                <c:pt idx="7301">
                  <c:v>3.9069738388061519</c:v>
                </c:pt>
                <c:pt idx="7302">
                  <c:v>3.9072811603546143</c:v>
                </c:pt>
                <c:pt idx="7303">
                  <c:v>3.9072811603546143</c:v>
                </c:pt>
                <c:pt idx="7304">
                  <c:v>3.9072811603546143</c:v>
                </c:pt>
                <c:pt idx="7305">
                  <c:v>3.9072811603546143</c:v>
                </c:pt>
                <c:pt idx="7306">
                  <c:v>3.9075884819030762</c:v>
                </c:pt>
                <c:pt idx="7307">
                  <c:v>3.9075884819030762</c:v>
                </c:pt>
                <c:pt idx="7308">
                  <c:v>3.9075884819030762</c:v>
                </c:pt>
                <c:pt idx="7309">
                  <c:v>3.9075884819030762</c:v>
                </c:pt>
                <c:pt idx="7310">
                  <c:v>3.9078958034515385</c:v>
                </c:pt>
                <c:pt idx="7311">
                  <c:v>3.9078958034515385</c:v>
                </c:pt>
                <c:pt idx="7312">
                  <c:v>3.9078958034515385</c:v>
                </c:pt>
                <c:pt idx="7313">
                  <c:v>3.908203125</c:v>
                </c:pt>
                <c:pt idx="7314">
                  <c:v>3.908203125</c:v>
                </c:pt>
                <c:pt idx="7315">
                  <c:v>3.9085104465484615</c:v>
                </c:pt>
                <c:pt idx="7316">
                  <c:v>3.9085104465484615</c:v>
                </c:pt>
                <c:pt idx="7317">
                  <c:v>3.9088177680969238</c:v>
                </c:pt>
                <c:pt idx="7318">
                  <c:v>3.9088177680969238</c:v>
                </c:pt>
                <c:pt idx="7319">
                  <c:v>3.9088177680969238</c:v>
                </c:pt>
                <c:pt idx="7320">
                  <c:v>3.9088177680969238</c:v>
                </c:pt>
                <c:pt idx="7321">
                  <c:v>3.9091250896453857</c:v>
                </c:pt>
                <c:pt idx="7322">
                  <c:v>3.9091250896453857</c:v>
                </c:pt>
                <c:pt idx="7323">
                  <c:v>3.9091250896453857</c:v>
                </c:pt>
                <c:pt idx="7324">
                  <c:v>3.9091250896453857</c:v>
                </c:pt>
                <c:pt idx="7325">
                  <c:v>3.9091250896453857</c:v>
                </c:pt>
                <c:pt idx="7326">
                  <c:v>3.9091250896453857</c:v>
                </c:pt>
                <c:pt idx="7327">
                  <c:v>3.9091250896453857</c:v>
                </c:pt>
                <c:pt idx="7328">
                  <c:v>3.9094324111938481</c:v>
                </c:pt>
                <c:pt idx="7329">
                  <c:v>3.9094324111938481</c:v>
                </c:pt>
                <c:pt idx="7330">
                  <c:v>3.9094324111938481</c:v>
                </c:pt>
                <c:pt idx="7331">
                  <c:v>3.9094324111938481</c:v>
                </c:pt>
                <c:pt idx="7332">
                  <c:v>3.9097397327423096</c:v>
                </c:pt>
                <c:pt idx="7333">
                  <c:v>3.9097397327423096</c:v>
                </c:pt>
                <c:pt idx="7334">
                  <c:v>3.9097397327423096</c:v>
                </c:pt>
                <c:pt idx="7335">
                  <c:v>3.9097397327423096</c:v>
                </c:pt>
                <c:pt idx="7336">
                  <c:v>3.9097397327423096</c:v>
                </c:pt>
                <c:pt idx="7337">
                  <c:v>3.9097397327423096</c:v>
                </c:pt>
                <c:pt idx="7338">
                  <c:v>3.910047054290771</c:v>
                </c:pt>
                <c:pt idx="7339">
                  <c:v>3.910047054290771</c:v>
                </c:pt>
                <c:pt idx="7340">
                  <c:v>3.910047054290771</c:v>
                </c:pt>
                <c:pt idx="7341">
                  <c:v>3.910047054290771</c:v>
                </c:pt>
                <c:pt idx="7342">
                  <c:v>3.910047054290771</c:v>
                </c:pt>
                <c:pt idx="7343">
                  <c:v>3.9103543758392334</c:v>
                </c:pt>
                <c:pt idx="7344">
                  <c:v>3.9103543758392334</c:v>
                </c:pt>
                <c:pt idx="7345">
                  <c:v>3.9103543758392334</c:v>
                </c:pt>
                <c:pt idx="7346">
                  <c:v>3.9103543758392334</c:v>
                </c:pt>
                <c:pt idx="7347">
                  <c:v>3.9106616973876953</c:v>
                </c:pt>
                <c:pt idx="7348">
                  <c:v>3.9106616973876953</c:v>
                </c:pt>
                <c:pt idx="7349">
                  <c:v>3.9106616973876953</c:v>
                </c:pt>
                <c:pt idx="7350">
                  <c:v>3.9109692573547359</c:v>
                </c:pt>
                <c:pt idx="7351">
                  <c:v>3.9109692573547359</c:v>
                </c:pt>
                <c:pt idx="7352">
                  <c:v>3.9109692573547359</c:v>
                </c:pt>
                <c:pt idx="7353">
                  <c:v>3.9109692573547359</c:v>
                </c:pt>
                <c:pt idx="7354">
                  <c:v>3.9109692573547359</c:v>
                </c:pt>
                <c:pt idx="7355">
                  <c:v>3.9112765789031982</c:v>
                </c:pt>
                <c:pt idx="7356">
                  <c:v>3.9112765789031982</c:v>
                </c:pt>
                <c:pt idx="7357">
                  <c:v>3.9112765789031982</c:v>
                </c:pt>
                <c:pt idx="7358">
                  <c:v>3.9112765789031982</c:v>
                </c:pt>
                <c:pt idx="7359">
                  <c:v>3.9112765789031982</c:v>
                </c:pt>
                <c:pt idx="7360">
                  <c:v>3.9115839004516602</c:v>
                </c:pt>
                <c:pt idx="7361">
                  <c:v>3.9118912220001225</c:v>
                </c:pt>
                <c:pt idx="7362">
                  <c:v>3.9118912220001225</c:v>
                </c:pt>
                <c:pt idx="7363">
                  <c:v>3.9118912220001225</c:v>
                </c:pt>
                <c:pt idx="7364">
                  <c:v>3.9118912220001225</c:v>
                </c:pt>
                <c:pt idx="7365">
                  <c:v>3.9118912220001225</c:v>
                </c:pt>
                <c:pt idx="7366">
                  <c:v>3.9118912220001225</c:v>
                </c:pt>
                <c:pt idx="7367">
                  <c:v>3.912198543548584</c:v>
                </c:pt>
                <c:pt idx="7368">
                  <c:v>3.912198543548584</c:v>
                </c:pt>
                <c:pt idx="7369">
                  <c:v>3.9125058650970455</c:v>
                </c:pt>
                <c:pt idx="7370">
                  <c:v>3.9125058650970455</c:v>
                </c:pt>
                <c:pt idx="7371">
                  <c:v>3.9125058650970455</c:v>
                </c:pt>
                <c:pt idx="7372">
                  <c:v>3.9125058650970455</c:v>
                </c:pt>
                <c:pt idx="7373">
                  <c:v>3.9125058650970455</c:v>
                </c:pt>
                <c:pt idx="7374">
                  <c:v>3.9128131866455078</c:v>
                </c:pt>
                <c:pt idx="7375">
                  <c:v>3.9128131866455078</c:v>
                </c:pt>
                <c:pt idx="7376">
                  <c:v>3.9128131866455078</c:v>
                </c:pt>
                <c:pt idx="7377">
                  <c:v>3.9131205081939697</c:v>
                </c:pt>
                <c:pt idx="7378">
                  <c:v>3.9131205081939697</c:v>
                </c:pt>
                <c:pt idx="7379">
                  <c:v>3.9131205081939697</c:v>
                </c:pt>
                <c:pt idx="7380">
                  <c:v>3.9131205081939697</c:v>
                </c:pt>
                <c:pt idx="7381">
                  <c:v>3.9134278297424321</c:v>
                </c:pt>
                <c:pt idx="7382">
                  <c:v>3.9134278297424321</c:v>
                </c:pt>
                <c:pt idx="7383">
                  <c:v>3.9134278297424321</c:v>
                </c:pt>
                <c:pt idx="7384">
                  <c:v>3.9134278297424321</c:v>
                </c:pt>
                <c:pt idx="7385">
                  <c:v>3.9137351512908936</c:v>
                </c:pt>
                <c:pt idx="7386">
                  <c:v>3.9137351512908936</c:v>
                </c:pt>
                <c:pt idx="7387">
                  <c:v>3.9137351512908936</c:v>
                </c:pt>
                <c:pt idx="7388">
                  <c:v>3.9137351512908936</c:v>
                </c:pt>
                <c:pt idx="7389">
                  <c:v>3.9137351512908936</c:v>
                </c:pt>
                <c:pt idx="7390">
                  <c:v>3.9137351512908936</c:v>
                </c:pt>
                <c:pt idx="7391">
                  <c:v>3.914042472839355</c:v>
                </c:pt>
                <c:pt idx="7392">
                  <c:v>3.914042472839355</c:v>
                </c:pt>
                <c:pt idx="7393">
                  <c:v>3.914042472839355</c:v>
                </c:pt>
                <c:pt idx="7394">
                  <c:v>3.914042472839355</c:v>
                </c:pt>
                <c:pt idx="7395">
                  <c:v>3.9143497943878174</c:v>
                </c:pt>
                <c:pt idx="7396">
                  <c:v>3.9143497943878174</c:v>
                </c:pt>
                <c:pt idx="7397">
                  <c:v>3.9143497943878174</c:v>
                </c:pt>
                <c:pt idx="7398">
                  <c:v>3.9143497943878174</c:v>
                </c:pt>
                <c:pt idx="7399">
                  <c:v>3.9143497943878174</c:v>
                </c:pt>
                <c:pt idx="7400">
                  <c:v>3.9143497943878174</c:v>
                </c:pt>
                <c:pt idx="7401">
                  <c:v>3.9143497943878174</c:v>
                </c:pt>
                <c:pt idx="7402">
                  <c:v>3.9146571159362793</c:v>
                </c:pt>
                <c:pt idx="7403">
                  <c:v>3.9146571159362793</c:v>
                </c:pt>
                <c:pt idx="7404">
                  <c:v>3.9146571159362793</c:v>
                </c:pt>
                <c:pt idx="7405">
                  <c:v>3.9146571159362793</c:v>
                </c:pt>
                <c:pt idx="7406">
                  <c:v>3.9146571159362793</c:v>
                </c:pt>
                <c:pt idx="7407">
                  <c:v>3.9146571159362793</c:v>
                </c:pt>
                <c:pt idx="7408">
                  <c:v>3.9149644374847408</c:v>
                </c:pt>
                <c:pt idx="7409">
                  <c:v>3.9149644374847408</c:v>
                </c:pt>
                <c:pt idx="7410">
                  <c:v>3.9152717590332031</c:v>
                </c:pt>
                <c:pt idx="7411">
                  <c:v>3.9152717590332031</c:v>
                </c:pt>
                <c:pt idx="7412">
                  <c:v>3.9152717590332031</c:v>
                </c:pt>
                <c:pt idx="7413">
                  <c:v>3.9152717590332031</c:v>
                </c:pt>
                <c:pt idx="7414">
                  <c:v>3.9152717590332031</c:v>
                </c:pt>
                <c:pt idx="7415">
                  <c:v>3.9155793190002441</c:v>
                </c:pt>
                <c:pt idx="7416">
                  <c:v>3.9155793190002441</c:v>
                </c:pt>
                <c:pt idx="7417">
                  <c:v>3.9155793190002441</c:v>
                </c:pt>
                <c:pt idx="7418">
                  <c:v>3.9155793190002441</c:v>
                </c:pt>
                <c:pt idx="7419">
                  <c:v>3.9155793190002441</c:v>
                </c:pt>
                <c:pt idx="7420">
                  <c:v>3.9158866405487065</c:v>
                </c:pt>
                <c:pt idx="7421">
                  <c:v>3.9158866405487065</c:v>
                </c:pt>
                <c:pt idx="7422">
                  <c:v>3.9158866405487065</c:v>
                </c:pt>
                <c:pt idx="7423">
                  <c:v>3.916193962097168</c:v>
                </c:pt>
                <c:pt idx="7424">
                  <c:v>3.916193962097168</c:v>
                </c:pt>
                <c:pt idx="7425">
                  <c:v>3.9165012836456294</c:v>
                </c:pt>
                <c:pt idx="7426">
                  <c:v>3.9165012836456294</c:v>
                </c:pt>
                <c:pt idx="7427">
                  <c:v>3.9165012836456294</c:v>
                </c:pt>
                <c:pt idx="7428">
                  <c:v>3.9165012836456294</c:v>
                </c:pt>
                <c:pt idx="7429">
                  <c:v>3.9168086051940918</c:v>
                </c:pt>
                <c:pt idx="7430">
                  <c:v>3.9171159267425537</c:v>
                </c:pt>
                <c:pt idx="7431">
                  <c:v>3.9171159267425537</c:v>
                </c:pt>
                <c:pt idx="7432">
                  <c:v>3.9171159267425537</c:v>
                </c:pt>
                <c:pt idx="7433">
                  <c:v>3.9171159267425537</c:v>
                </c:pt>
                <c:pt idx="7434">
                  <c:v>3.9174232482910161</c:v>
                </c:pt>
                <c:pt idx="7435">
                  <c:v>3.9174232482910161</c:v>
                </c:pt>
                <c:pt idx="7436">
                  <c:v>3.9174232482910161</c:v>
                </c:pt>
                <c:pt idx="7437">
                  <c:v>3.9174232482910161</c:v>
                </c:pt>
                <c:pt idx="7438">
                  <c:v>3.9177305698394775</c:v>
                </c:pt>
                <c:pt idx="7439">
                  <c:v>3.9177305698394775</c:v>
                </c:pt>
                <c:pt idx="7440">
                  <c:v>3.9177305698394775</c:v>
                </c:pt>
                <c:pt idx="7441">
                  <c:v>3.9177305698394775</c:v>
                </c:pt>
                <c:pt idx="7442">
                  <c:v>3.9177305698394775</c:v>
                </c:pt>
                <c:pt idx="7443">
                  <c:v>3.918037891387939</c:v>
                </c:pt>
                <c:pt idx="7444">
                  <c:v>3.918037891387939</c:v>
                </c:pt>
                <c:pt idx="7445">
                  <c:v>3.918037891387939</c:v>
                </c:pt>
                <c:pt idx="7446">
                  <c:v>3.918037891387939</c:v>
                </c:pt>
                <c:pt idx="7447">
                  <c:v>3.918037891387939</c:v>
                </c:pt>
                <c:pt idx="7448">
                  <c:v>3.9183452129364018</c:v>
                </c:pt>
                <c:pt idx="7449">
                  <c:v>3.9183452129364018</c:v>
                </c:pt>
                <c:pt idx="7450">
                  <c:v>3.9183452129364018</c:v>
                </c:pt>
                <c:pt idx="7451">
                  <c:v>3.9183452129364018</c:v>
                </c:pt>
                <c:pt idx="7452">
                  <c:v>3.9186525344848633</c:v>
                </c:pt>
                <c:pt idx="7453">
                  <c:v>3.9186525344848633</c:v>
                </c:pt>
                <c:pt idx="7454">
                  <c:v>3.9186525344848633</c:v>
                </c:pt>
                <c:pt idx="7455">
                  <c:v>3.9186525344848633</c:v>
                </c:pt>
                <c:pt idx="7456">
                  <c:v>3.9186525344848633</c:v>
                </c:pt>
                <c:pt idx="7457">
                  <c:v>3.9189598560333248</c:v>
                </c:pt>
                <c:pt idx="7458">
                  <c:v>3.9189598560333248</c:v>
                </c:pt>
                <c:pt idx="7459">
                  <c:v>3.9189598560333248</c:v>
                </c:pt>
                <c:pt idx="7460">
                  <c:v>3.9189598560333248</c:v>
                </c:pt>
                <c:pt idx="7461">
                  <c:v>3.9189598560333248</c:v>
                </c:pt>
                <c:pt idx="7462">
                  <c:v>3.9192671775817871</c:v>
                </c:pt>
                <c:pt idx="7463">
                  <c:v>3.9192671775817871</c:v>
                </c:pt>
                <c:pt idx="7464">
                  <c:v>3.9192671775817871</c:v>
                </c:pt>
                <c:pt idx="7465">
                  <c:v>3.9192671775817871</c:v>
                </c:pt>
                <c:pt idx="7466">
                  <c:v>3.919574499130249</c:v>
                </c:pt>
                <c:pt idx="7467">
                  <c:v>3.919574499130249</c:v>
                </c:pt>
                <c:pt idx="7468">
                  <c:v>3.919574499130249</c:v>
                </c:pt>
                <c:pt idx="7469">
                  <c:v>3.919574499130249</c:v>
                </c:pt>
                <c:pt idx="7470">
                  <c:v>3.919574499130249</c:v>
                </c:pt>
                <c:pt idx="7471">
                  <c:v>3.919574499130249</c:v>
                </c:pt>
                <c:pt idx="7472">
                  <c:v>3.9198818206787114</c:v>
                </c:pt>
                <c:pt idx="7473">
                  <c:v>3.9198818206787114</c:v>
                </c:pt>
                <c:pt idx="7474">
                  <c:v>3.9198818206787114</c:v>
                </c:pt>
                <c:pt idx="7475">
                  <c:v>3.9198818206787114</c:v>
                </c:pt>
                <c:pt idx="7476">
                  <c:v>3.9201891422271729</c:v>
                </c:pt>
                <c:pt idx="7477">
                  <c:v>3.9201891422271729</c:v>
                </c:pt>
                <c:pt idx="7478">
                  <c:v>3.9201891422271729</c:v>
                </c:pt>
                <c:pt idx="7479">
                  <c:v>3.9201891422271729</c:v>
                </c:pt>
                <c:pt idx="7480">
                  <c:v>3.9201891422271729</c:v>
                </c:pt>
                <c:pt idx="7481">
                  <c:v>3.9204967021942134</c:v>
                </c:pt>
                <c:pt idx="7482">
                  <c:v>3.9204967021942134</c:v>
                </c:pt>
                <c:pt idx="7483">
                  <c:v>3.9204967021942134</c:v>
                </c:pt>
                <c:pt idx="7484">
                  <c:v>3.9208040237426758</c:v>
                </c:pt>
                <c:pt idx="7485">
                  <c:v>3.9208040237426758</c:v>
                </c:pt>
                <c:pt idx="7486">
                  <c:v>3.9211113452911377</c:v>
                </c:pt>
                <c:pt idx="7487">
                  <c:v>3.9211113452911377</c:v>
                </c:pt>
                <c:pt idx="7488">
                  <c:v>3.9211113452911377</c:v>
                </c:pt>
                <c:pt idx="7489">
                  <c:v>3.9211113452911377</c:v>
                </c:pt>
                <c:pt idx="7490">
                  <c:v>3.9211113452911377</c:v>
                </c:pt>
                <c:pt idx="7491">
                  <c:v>3.9214186668396001</c:v>
                </c:pt>
                <c:pt idx="7492">
                  <c:v>3.9217259883880615</c:v>
                </c:pt>
                <c:pt idx="7493">
                  <c:v>3.9217259883880615</c:v>
                </c:pt>
                <c:pt idx="7494">
                  <c:v>3.9217259883880615</c:v>
                </c:pt>
                <c:pt idx="7495">
                  <c:v>3.9217259883880615</c:v>
                </c:pt>
                <c:pt idx="7496">
                  <c:v>3.9217259883880615</c:v>
                </c:pt>
                <c:pt idx="7497">
                  <c:v>3.922033309936523</c:v>
                </c:pt>
                <c:pt idx="7498">
                  <c:v>3.922033309936523</c:v>
                </c:pt>
                <c:pt idx="7499">
                  <c:v>3.922033309936523</c:v>
                </c:pt>
                <c:pt idx="7500">
                  <c:v>3.922033309936523</c:v>
                </c:pt>
                <c:pt idx="7501">
                  <c:v>3.9223406314849858</c:v>
                </c:pt>
                <c:pt idx="7502">
                  <c:v>3.9223406314849858</c:v>
                </c:pt>
                <c:pt idx="7503">
                  <c:v>3.9223406314849858</c:v>
                </c:pt>
                <c:pt idx="7504">
                  <c:v>3.9223406314849858</c:v>
                </c:pt>
                <c:pt idx="7505">
                  <c:v>3.9223406314849858</c:v>
                </c:pt>
                <c:pt idx="7506">
                  <c:v>3.9223406314849858</c:v>
                </c:pt>
                <c:pt idx="7507">
                  <c:v>3.9223406314849858</c:v>
                </c:pt>
                <c:pt idx="7508">
                  <c:v>3.9226479530334473</c:v>
                </c:pt>
                <c:pt idx="7509">
                  <c:v>3.9226479530334473</c:v>
                </c:pt>
                <c:pt idx="7510">
                  <c:v>3.9226479530334473</c:v>
                </c:pt>
                <c:pt idx="7511">
                  <c:v>3.9226479530334473</c:v>
                </c:pt>
                <c:pt idx="7512">
                  <c:v>3.9226479530334473</c:v>
                </c:pt>
                <c:pt idx="7513">
                  <c:v>3.9229552745819087</c:v>
                </c:pt>
                <c:pt idx="7514">
                  <c:v>3.9229552745819087</c:v>
                </c:pt>
                <c:pt idx="7515">
                  <c:v>3.9229552745819087</c:v>
                </c:pt>
                <c:pt idx="7516">
                  <c:v>3.9229552745819087</c:v>
                </c:pt>
                <c:pt idx="7517">
                  <c:v>3.9232625961303711</c:v>
                </c:pt>
                <c:pt idx="7518">
                  <c:v>3.9232625961303711</c:v>
                </c:pt>
                <c:pt idx="7519">
                  <c:v>3.9232625961303711</c:v>
                </c:pt>
                <c:pt idx="7520">
                  <c:v>3.9232625961303711</c:v>
                </c:pt>
                <c:pt idx="7521">
                  <c:v>3.923569917678833</c:v>
                </c:pt>
                <c:pt idx="7522">
                  <c:v>3.923569917678833</c:v>
                </c:pt>
                <c:pt idx="7523">
                  <c:v>3.9238772392272954</c:v>
                </c:pt>
                <c:pt idx="7524">
                  <c:v>3.9238772392272954</c:v>
                </c:pt>
                <c:pt idx="7525">
                  <c:v>3.9238772392272954</c:v>
                </c:pt>
                <c:pt idx="7526">
                  <c:v>3.9238772392272954</c:v>
                </c:pt>
                <c:pt idx="7527">
                  <c:v>3.9238772392272954</c:v>
                </c:pt>
                <c:pt idx="7528">
                  <c:v>3.9238772392272954</c:v>
                </c:pt>
                <c:pt idx="7529">
                  <c:v>3.9238772392272954</c:v>
                </c:pt>
                <c:pt idx="7530">
                  <c:v>3.9241845607757568</c:v>
                </c:pt>
                <c:pt idx="7531">
                  <c:v>3.9241845607757568</c:v>
                </c:pt>
                <c:pt idx="7532">
                  <c:v>3.9241845607757568</c:v>
                </c:pt>
                <c:pt idx="7533">
                  <c:v>3.9241845607757568</c:v>
                </c:pt>
                <c:pt idx="7534">
                  <c:v>3.9244918823242192</c:v>
                </c:pt>
                <c:pt idx="7535">
                  <c:v>3.9244918823242192</c:v>
                </c:pt>
                <c:pt idx="7536">
                  <c:v>3.9244918823242192</c:v>
                </c:pt>
                <c:pt idx="7537">
                  <c:v>3.9247992038726807</c:v>
                </c:pt>
                <c:pt idx="7538">
                  <c:v>3.9247992038726807</c:v>
                </c:pt>
                <c:pt idx="7539">
                  <c:v>3.9247992038726807</c:v>
                </c:pt>
                <c:pt idx="7540">
                  <c:v>3.9247992038726807</c:v>
                </c:pt>
                <c:pt idx="7541">
                  <c:v>3.9247992038726807</c:v>
                </c:pt>
                <c:pt idx="7542">
                  <c:v>3.9247992038726807</c:v>
                </c:pt>
                <c:pt idx="7543">
                  <c:v>3.9247992038726807</c:v>
                </c:pt>
                <c:pt idx="7544">
                  <c:v>3.9251067638397217</c:v>
                </c:pt>
                <c:pt idx="7545">
                  <c:v>3.9251067638397217</c:v>
                </c:pt>
                <c:pt idx="7546">
                  <c:v>3.925414085388184</c:v>
                </c:pt>
                <c:pt idx="7547">
                  <c:v>3.925414085388184</c:v>
                </c:pt>
                <c:pt idx="7548">
                  <c:v>3.925414085388184</c:v>
                </c:pt>
                <c:pt idx="7549">
                  <c:v>3.9257214069366455</c:v>
                </c:pt>
                <c:pt idx="7550">
                  <c:v>3.9257214069366455</c:v>
                </c:pt>
                <c:pt idx="7551">
                  <c:v>3.9257214069366455</c:v>
                </c:pt>
                <c:pt idx="7552">
                  <c:v>3.9260287284851074</c:v>
                </c:pt>
                <c:pt idx="7553">
                  <c:v>3.9260287284851074</c:v>
                </c:pt>
                <c:pt idx="7554">
                  <c:v>3.9260287284851074</c:v>
                </c:pt>
                <c:pt idx="7555">
                  <c:v>3.9263360500335698</c:v>
                </c:pt>
                <c:pt idx="7556">
                  <c:v>3.9263360500335698</c:v>
                </c:pt>
                <c:pt idx="7557">
                  <c:v>3.9263360500335698</c:v>
                </c:pt>
                <c:pt idx="7558">
                  <c:v>3.9263360500335698</c:v>
                </c:pt>
                <c:pt idx="7559">
                  <c:v>3.9263360500335698</c:v>
                </c:pt>
                <c:pt idx="7560">
                  <c:v>3.9263360500335698</c:v>
                </c:pt>
                <c:pt idx="7561">
                  <c:v>3.9266433715820313</c:v>
                </c:pt>
                <c:pt idx="7562">
                  <c:v>3.9266433715820313</c:v>
                </c:pt>
                <c:pt idx="7563">
                  <c:v>3.9266433715820313</c:v>
                </c:pt>
                <c:pt idx="7564">
                  <c:v>3.9266433715820313</c:v>
                </c:pt>
                <c:pt idx="7565">
                  <c:v>3.9269506931304927</c:v>
                </c:pt>
                <c:pt idx="7566">
                  <c:v>3.9269506931304927</c:v>
                </c:pt>
                <c:pt idx="7567">
                  <c:v>3.9269506931304927</c:v>
                </c:pt>
                <c:pt idx="7568">
                  <c:v>3.9269506931304927</c:v>
                </c:pt>
                <c:pt idx="7569">
                  <c:v>3.9269506931304927</c:v>
                </c:pt>
                <c:pt idx="7570">
                  <c:v>3.9269506931304927</c:v>
                </c:pt>
                <c:pt idx="7571">
                  <c:v>3.9272580146789551</c:v>
                </c:pt>
                <c:pt idx="7572">
                  <c:v>3.9272580146789551</c:v>
                </c:pt>
                <c:pt idx="7573">
                  <c:v>3.9272580146789551</c:v>
                </c:pt>
                <c:pt idx="7574">
                  <c:v>3.9272580146789551</c:v>
                </c:pt>
                <c:pt idx="7575">
                  <c:v>3.9272580146789551</c:v>
                </c:pt>
                <c:pt idx="7576">
                  <c:v>3.9272580146789551</c:v>
                </c:pt>
                <c:pt idx="7577">
                  <c:v>3.927565336227417</c:v>
                </c:pt>
                <c:pt idx="7578">
                  <c:v>3.927565336227417</c:v>
                </c:pt>
                <c:pt idx="7579">
                  <c:v>3.927565336227417</c:v>
                </c:pt>
                <c:pt idx="7580">
                  <c:v>3.927565336227417</c:v>
                </c:pt>
                <c:pt idx="7581">
                  <c:v>3.927565336227417</c:v>
                </c:pt>
                <c:pt idx="7582">
                  <c:v>3.9278726577758794</c:v>
                </c:pt>
                <c:pt idx="7583">
                  <c:v>3.9278726577758794</c:v>
                </c:pt>
                <c:pt idx="7584">
                  <c:v>3.9278726577758794</c:v>
                </c:pt>
                <c:pt idx="7585">
                  <c:v>3.9278726577758794</c:v>
                </c:pt>
                <c:pt idx="7586">
                  <c:v>3.9278726577758794</c:v>
                </c:pt>
                <c:pt idx="7587">
                  <c:v>3.9281799793243408</c:v>
                </c:pt>
                <c:pt idx="7588">
                  <c:v>3.9281799793243408</c:v>
                </c:pt>
                <c:pt idx="7589">
                  <c:v>3.9281799793243408</c:v>
                </c:pt>
                <c:pt idx="7590">
                  <c:v>3.9281799793243408</c:v>
                </c:pt>
                <c:pt idx="7591">
                  <c:v>3.9284873008728023</c:v>
                </c:pt>
                <c:pt idx="7592">
                  <c:v>3.9284873008728023</c:v>
                </c:pt>
                <c:pt idx="7593">
                  <c:v>3.9284873008728023</c:v>
                </c:pt>
                <c:pt idx="7594">
                  <c:v>3.9287946224212646</c:v>
                </c:pt>
                <c:pt idx="7595">
                  <c:v>3.9287946224212646</c:v>
                </c:pt>
                <c:pt idx="7596">
                  <c:v>3.9287946224212646</c:v>
                </c:pt>
                <c:pt idx="7597">
                  <c:v>3.9287946224212646</c:v>
                </c:pt>
                <c:pt idx="7598">
                  <c:v>3.9291019439697266</c:v>
                </c:pt>
                <c:pt idx="7599">
                  <c:v>3.9291019439697266</c:v>
                </c:pt>
                <c:pt idx="7600">
                  <c:v>3.9291019439697266</c:v>
                </c:pt>
                <c:pt idx="7601">
                  <c:v>3.9294092655181889</c:v>
                </c:pt>
                <c:pt idx="7602">
                  <c:v>3.9294092655181889</c:v>
                </c:pt>
                <c:pt idx="7603">
                  <c:v>3.9294092655181889</c:v>
                </c:pt>
                <c:pt idx="7604">
                  <c:v>3.9294092655181889</c:v>
                </c:pt>
                <c:pt idx="7605">
                  <c:v>3.9297165870666504</c:v>
                </c:pt>
                <c:pt idx="7606">
                  <c:v>3.9297165870666504</c:v>
                </c:pt>
                <c:pt idx="7607">
                  <c:v>3.9297165870666504</c:v>
                </c:pt>
                <c:pt idx="7608">
                  <c:v>3.9297165870666504</c:v>
                </c:pt>
                <c:pt idx="7609">
                  <c:v>3.9297165870666504</c:v>
                </c:pt>
                <c:pt idx="7610">
                  <c:v>3.9297165870666504</c:v>
                </c:pt>
                <c:pt idx="7611">
                  <c:v>3.9300241470336914</c:v>
                </c:pt>
                <c:pt idx="7612">
                  <c:v>3.9300241470336914</c:v>
                </c:pt>
                <c:pt idx="7613">
                  <c:v>3.9303314685821538</c:v>
                </c:pt>
                <c:pt idx="7614">
                  <c:v>3.9303314685821538</c:v>
                </c:pt>
                <c:pt idx="7615">
                  <c:v>3.9303314685821538</c:v>
                </c:pt>
                <c:pt idx="7616">
                  <c:v>3.9306387901306152</c:v>
                </c:pt>
                <c:pt idx="7617">
                  <c:v>3.9306387901306152</c:v>
                </c:pt>
                <c:pt idx="7618">
                  <c:v>3.9306387901306152</c:v>
                </c:pt>
                <c:pt idx="7619">
                  <c:v>3.9306387901306152</c:v>
                </c:pt>
                <c:pt idx="7620">
                  <c:v>3.9309461116790767</c:v>
                </c:pt>
                <c:pt idx="7621">
                  <c:v>3.9309461116790767</c:v>
                </c:pt>
                <c:pt idx="7622">
                  <c:v>3.9309461116790767</c:v>
                </c:pt>
                <c:pt idx="7623">
                  <c:v>3.9309461116790767</c:v>
                </c:pt>
                <c:pt idx="7624">
                  <c:v>3.9309461116790767</c:v>
                </c:pt>
                <c:pt idx="7625">
                  <c:v>3.9309461116790767</c:v>
                </c:pt>
                <c:pt idx="7626">
                  <c:v>3.9309461116790767</c:v>
                </c:pt>
                <c:pt idx="7627">
                  <c:v>3.9309461116790767</c:v>
                </c:pt>
                <c:pt idx="7628">
                  <c:v>3.9309461116790767</c:v>
                </c:pt>
                <c:pt idx="7629">
                  <c:v>3.9312534332275391</c:v>
                </c:pt>
                <c:pt idx="7630">
                  <c:v>3.9312534332275391</c:v>
                </c:pt>
                <c:pt idx="7631">
                  <c:v>3.9312534332275391</c:v>
                </c:pt>
                <c:pt idx="7632">
                  <c:v>3.931560754776001</c:v>
                </c:pt>
                <c:pt idx="7633">
                  <c:v>3.931560754776001</c:v>
                </c:pt>
                <c:pt idx="7634">
                  <c:v>3.931560754776001</c:v>
                </c:pt>
                <c:pt idx="7635">
                  <c:v>3.931560754776001</c:v>
                </c:pt>
                <c:pt idx="7636">
                  <c:v>3.931560754776001</c:v>
                </c:pt>
                <c:pt idx="7637">
                  <c:v>3.931560754776001</c:v>
                </c:pt>
                <c:pt idx="7638">
                  <c:v>3.9318680763244633</c:v>
                </c:pt>
                <c:pt idx="7639">
                  <c:v>3.9318680763244633</c:v>
                </c:pt>
                <c:pt idx="7640">
                  <c:v>3.9321753978729248</c:v>
                </c:pt>
                <c:pt idx="7641">
                  <c:v>3.9321753978729248</c:v>
                </c:pt>
                <c:pt idx="7642">
                  <c:v>3.9321753978729248</c:v>
                </c:pt>
                <c:pt idx="7643">
                  <c:v>3.9321753978729248</c:v>
                </c:pt>
                <c:pt idx="7644">
                  <c:v>3.9321753978729248</c:v>
                </c:pt>
                <c:pt idx="7645">
                  <c:v>3.9321753978729248</c:v>
                </c:pt>
                <c:pt idx="7646">
                  <c:v>3.9321753978729248</c:v>
                </c:pt>
                <c:pt idx="7647">
                  <c:v>3.9321753978729248</c:v>
                </c:pt>
                <c:pt idx="7648">
                  <c:v>3.9321753978729248</c:v>
                </c:pt>
                <c:pt idx="7649">
                  <c:v>3.9321753978729248</c:v>
                </c:pt>
                <c:pt idx="7650">
                  <c:v>3.9321753978729248</c:v>
                </c:pt>
                <c:pt idx="7651">
                  <c:v>3.9324827194213863</c:v>
                </c:pt>
                <c:pt idx="7652">
                  <c:v>3.9324827194213863</c:v>
                </c:pt>
                <c:pt idx="7653">
                  <c:v>3.9324827194213863</c:v>
                </c:pt>
                <c:pt idx="7654">
                  <c:v>3.9324827194213863</c:v>
                </c:pt>
                <c:pt idx="7655">
                  <c:v>3.9324827194213863</c:v>
                </c:pt>
                <c:pt idx="7656">
                  <c:v>3.9324827194213863</c:v>
                </c:pt>
                <c:pt idx="7657">
                  <c:v>3.9324827194213863</c:v>
                </c:pt>
                <c:pt idx="7658">
                  <c:v>3.9324827194213863</c:v>
                </c:pt>
                <c:pt idx="7659">
                  <c:v>3.9327900409698486</c:v>
                </c:pt>
                <c:pt idx="7660">
                  <c:v>3.9330973625183105</c:v>
                </c:pt>
                <c:pt idx="7661">
                  <c:v>3.9330973625183105</c:v>
                </c:pt>
                <c:pt idx="7662">
                  <c:v>3.9330973625183105</c:v>
                </c:pt>
                <c:pt idx="7663">
                  <c:v>3.9330973625183105</c:v>
                </c:pt>
                <c:pt idx="7664">
                  <c:v>3.9334046840667729</c:v>
                </c:pt>
                <c:pt idx="7665">
                  <c:v>3.9334046840667729</c:v>
                </c:pt>
                <c:pt idx="7666">
                  <c:v>3.9337120056152344</c:v>
                </c:pt>
                <c:pt idx="7667">
                  <c:v>3.9337120056152344</c:v>
                </c:pt>
                <c:pt idx="7668">
                  <c:v>3.9340193271636958</c:v>
                </c:pt>
                <c:pt idx="7669">
                  <c:v>3.9340193271636958</c:v>
                </c:pt>
                <c:pt idx="7670">
                  <c:v>3.9343266487121582</c:v>
                </c:pt>
                <c:pt idx="7671">
                  <c:v>3.9343266487121582</c:v>
                </c:pt>
                <c:pt idx="7672">
                  <c:v>3.9343266487121582</c:v>
                </c:pt>
                <c:pt idx="7673">
                  <c:v>3.9343266487121582</c:v>
                </c:pt>
                <c:pt idx="7674">
                  <c:v>3.9343266487121582</c:v>
                </c:pt>
                <c:pt idx="7675">
                  <c:v>3.9346339702606201</c:v>
                </c:pt>
                <c:pt idx="7676">
                  <c:v>3.9346339702606201</c:v>
                </c:pt>
                <c:pt idx="7677">
                  <c:v>3.9346339702606201</c:v>
                </c:pt>
                <c:pt idx="7678">
                  <c:v>3.9346339702606201</c:v>
                </c:pt>
                <c:pt idx="7679">
                  <c:v>3.9346339702606201</c:v>
                </c:pt>
                <c:pt idx="7680">
                  <c:v>3.9346339702606201</c:v>
                </c:pt>
                <c:pt idx="7681">
                  <c:v>3.9349415302276607</c:v>
                </c:pt>
                <c:pt idx="7682">
                  <c:v>3.9349415302276607</c:v>
                </c:pt>
                <c:pt idx="7683">
                  <c:v>3.9349415302276607</c:v>
                </c:pt>
                <c:pt idx="7684">
                  <c:v>3.9349415302276607</c:v>
                </c:pt>
                <c:pt idx="7685">
                  <c:v>3.935248851776123</c:v>
                </c:pt>
                <c:pt idx="7686">
                  <c:v>3.935248851776123</c:v>
                </c:pt>
                <c:pt idx="7687">
                  <c:v>3.935248851776123</c:v>
                </c:pt>
                <c:pt idx="7688">
                  <c:v>3.935248851776123</c:v>
                </c:pt>
                <c:pt idx="7689">
                  <c:v>3.935248851776123</c:v>
                </c:pt>
                <c:pt idx="7690">
                  <c:v>3.935248851776123</c:v>
                </c:pt>
                <c:pt idx="7691">
                  <c:v>3.935248851776123</c:v>
                </c:pt>
                <c:pt idx="7692">
                  <c:v>3.935248851776123</c:v>
                </c:pt>
                <c:pt idx="7693">
                  <c:v>3.935556173324585</c:v>
                </c:pt>
                <c:pt idx="7694">
                  <c:v>3.935556173324585</c:v>
                </c:pt>
                <c:pt idx="7695">
                  <c:v>3.9358634948730473</c:v>
                </c:pt>
                <c:pt idx="7696">
                  <c:v>3.9358634948730473</c:v>
                </c:pt>
                <c:pt idx="7697">
                  <c:v>3.9358634948730473</c:v>
                </c:pt>
                <c:pt idx="7698">
                  <c:v>3.9358634948730473</c:v>
                </c:pt>
                <c:pt idx="7699">
                  <c:v>3.9358634948730473</c:v>
                </c:pt>
                <c:pt idx="7700">
                  <c:v>3.9358634948730473</c:v>
                </c:pt>
                <c:pt idx="7701">
                  <c:v>3.9358634948730473</c:v>
                </c:pt>
                <c:pt idx="7702">
                  <c:v>3.9361708164215088</c:v>
                </c:pt>
                <c:pt idx="7703">
                  <c:v>3.9361708164215088</c:v>
                </c:pt>
                <c:pt idx="7704">
                  <c:v>3.9361708164215088</c:v>
                </c:pt>
                <c:pt idx="7705">
                  <c:v>3.9361708164215088</c:v>
                </c:pt>
                <c:pt idx="7706">
                  <c:v>3.9364781379699703</c:v>
                </c:pt>
                <c:pt idx="7707">
                  <c:v>3.9364781379699703</c:v>
                </c:pt>
                <c:pt idx="7708">
                  <c:v>3.9364781379699703</c:v>
                </c:pt>
                <c:pt idx="7709">
                  <c:v>3.9367854595184326</c:v>
                </c:pt>
                <c:pt idx="7710">
                  <c:v>3.9367854595184326</c:v>
                </c:pt>
                <c:pt idx="7711">
                  <c:v>3.9367854595184326</c:v>
                </c:pt>
                <c:pt idx="7712">
                  <c:v>3.9367854595184326</c:v>
                </c:pt>
                <c:pt idx="7713">
                  <c:v>3.9367854595184326</c:v>
                </c:pt>
                <c:pt idx="7714">
                  <c:v>3.9367854595184326</c:v>
                </c:pt>
                <c:pt idx="7715">
                  <c:v>3.9367854595184326</c:v>
                </c:pt>
                <c:pt idx="7716">
                  <c:v>3.9370927810668945</c:v>
                </c:pt>
                <c:pt idx="7717">
                  <c:v>3.9370927810668945</c:v>
                </c:pt>
                <c:pt idx="7718">
                  <c:v>3.9370927810668945</c:v>
                </c:pt>
                <c:pt idx="7719">
                  <c:v>3.9370927810668945</c:v>
                </c:pt>
                <c:pt idx="7720">
                  <c:v>3.9370927810668945</c:v>
                </c:pt>
                <c:pt idx="7721">
                  <c:v>3.9370927810668945</c:v>
                </c:pt>
                <c:pt idx="7722">
                  <c:v>3.9374001026153569</c:v>
                </c:pt>
                <c:pt idx="7723">
                  <c:v>3.9374001026153569</c:v>
                </c:pt>
                <c:pt idx="7724">
                  <c:v>3.9374001026153569</c:v>
                </c:pt>
                <c:pt idx="7725">
                  <c:v>3.9374001026153569</c:v>
                </c:pt>
                <c:pt idx="7726">
                  <c:v>3.9377074241638184</c:v>
                </c:pt>
                <c:pt idx="7727">
                  <c:v>3.9377074241638184</c:v>
                </c:pt>
                <c:pt idx="7728">
                  <c:v>3.9377074241638184</c:v>
                </c:pt>
                <c:pt idx="7729">
                  <c:v>3.9380147457122798</c:v>
                </c:pt>
                <c:pt idx="7730">
                  <c:v>3.9383220672607422</c:v>
                </c:pt>
                <c:pt idx="7731">
                  <c:v>3.9383220672607422</c:v>
                </c:pt>
                <c:pt idx="7732">
                  <c:v>3.9383220672607422</c:v>
                </c:pt>
                <c:pt idx="7733">
                  <c:v>3.9386293888092041</c:v>
                </c:pt>
                <c:pt idx="7734">
                  <c:v>3.9386293888092041</c:v>
                </c:pt>
                <c:pt idx="7735">
                  <c:v>3.9386293888092041</c:v>
                </c:pt>
                <c:pt idx="7736">
                  <c:v>3.9386293888092041</c:v>
                </c:pt>
                <c:pt idx="7737">
                  <c:v>3.9386293888092041</c:v>
                </c:pt>
                <c:pt idx="7738">
                  <c:v>3.938936710357666</c:v>
                </c:pt>
                <c:pt idx="7739">
                  <c:v>3.938936710357666</c:v>
                </c:pt>
                <c:pt idx="7740">
                  <c:v>3.938936710357666</c:v>
                </c:pt>
                <c:pt idx="7741">
                  <c:v>3.938936710357666</c:v>
                </c:pt>
                <c:pt idx="7742">
                  <c:v>3.938936710357666</c:v>
                </c:pt>
                <c:pt idx="7743">
                  <c:v>3.938936710357666</c:v>
                </c:pt>
                <c:pt idx="7744">
                  <c:v>3.938936710357666</c:v>
                </c:pt>
                <c:pt idx="7745">
                  <c:v>3.9392440319061279</c:v>
                </c:pt>
                <c:pt idx="7746">
                  <c:v>3.9392440319061279</c:v>
                </c:pt>
                <c:pt idx="7747">
                  <c:v>3.9392440319061279</c:v>
                </c:pt>
                <c:pt idx="7748">
                  <c:v>3.9392440319061279</c:v>
                </c:pt>
                <c:pt idx="7749">
                  <c:v>3.9392440319061279</c:v>
                </c:pt>
                <c:pt idx="7750">
                  <c:v>3.9395515918731689</c:v>
                </c:pt>
                <c:pt idx="7751">
                  <c:v>3.9395515918731689</c:v>
                </c:pt>
                <c:pt idx="7752">
                  <c:v>3.9395515918731689</c:v>
                </c:pt>
                <c:pt idx="7753">
                  <c:v>3.9395515918731689</c:v>
                </c:pt>
                <c:pt idx="7754">
                  <c:v>3.9395515918731689</c:v>
                </c:pt>
                <c:pt idx="7755">
                  <c:v>3.9395515918731689</c:v>
                </c:pt>
                <c:pt idx="7756">
                  <c:v>3.9398589134216313</c:v>
                </c:pt>
                <c:pt idx="7757">
                  <c:v>3.9398589134216313</c:v>
                </c:pt>
                <c:pt idx="7758">
                  <c:v>3.9398589134216313</c:v>
                </c:pt>
                <c:pt idx="7759">
                  <c:v>3.9398589134216313</c:v>
                </c:pt>
                <c:pt idx="7760">
                  <c:v>3.9398589134216313</c:v>
                </c:pt>
                <c:pt idx="7761">
                  <c:v>3.9401662349700928</c:v>
                </c:pt>
                <c:pt idx="7762">
                  <c:v>3.9401662349700928</c:v>
                </c:pt>
                <c:pt idx="7763">
                  <c:v>3.9401662349700928</c:v>
                </c:pt>
                <c:pt idx="7764">
                  <c:v>3.9401662349700928</c:v>
                </c:pt>
                <c:pt idx="7765">
                  <c:v>3.9401662349700928</c:v>
                </c:pt>
                <c:pt idx="7766">
                  <c:v>3.9404735565185542</c:v>
                </c:pt>
                <c:pt idx="7767">
                  <c:v>3.9404735565185542</c:v>
                </c:pt>
                <c:pt idx="7768">
                  <c:v>3.9404735565185542</c:v>
                </c:pt>
                <c:pt idx="7769">
                  <c:v>3.9407808780670166</c:v>
                </c:pt>
                <c:pt idx="7770">
                  <c:v>3.9407808780670166</c:v>
                </c:pt>
                <c:pt idx="7771">
                  <c:v>3.9407808780670166</c:v>
                </c:pt>
                <c:pt idx="7772">
                  <c:v>3.9407808780670166</c:v>
                </c:pt>
                <c:pt idx="7773">
                  <c:v>3.9407808780670166</c:v>
                </c:pt>
                <c:pt idx="7774">
                  <c:v>3.9407808780670166</c:v>
                </c:pt>
                <c:pt idx="7775">
                  <c:v>3.9410881996154785</c:v>
                </c:pt>
                <c:pt idx="7776">
                  <c:v>3.9410881996154785</c:v>
                </c:pt>
                <c:pt idx="7777">
                  <c:v>3.9410881996154785</c:v>
                </c:pt>
                <c:pt idx="7778">
                  <c:v>3.9413955211639409</c:v>
                </c:pt>
                <c:pt idx="7779">
                  <c:v>3.9413955211639409</c:v>
                </c:pt>
                <c:pt idx="7780">
                  <c:v>3.9413955211639409</c:v>
                </c:pt>
                <c:pt idx="7781">
                  <c:v>3.9413955211639409</c:v>
                </c:pt>
                <c:pt idx="7782">
                  <c:v>3.9413955211639409</c:v>
                </c:pt>
                <c:pt idx="7783">
                  <c:v>3.9413955211639409</c:v>
                </c:pt>
                <c:pt idx="7784">
                  <c:v>3.9417028427124023</c:v>
                </c:pt>
                <c:pt idx="7785">
                  <c:v>3.9417028427124023</c:v>
                </c:pt>
                <c:pt idx="7786">
                  <c:v>3.9417028427124023</c:v>
                </c:pt>
                <c:pt idx="7787">
                  <c:v>3.9417028427124023</c:v>
                </c:pt>
                <c:pt idx="7788">
                  <c:v>3.9417028427124023</c:v>
                </c:pt>
                <c:pt idx="7789">
                  <c:v>3.9420101642608638</c:v>
                </c:pt>
                <c:pt idx="7790">
                  <c:v>3.9420101642608638</c:v>
                </c:pt>
                <c:pt idx="7791">
                  <c:v>3.9423174858093266</c:v>
                </c:pt>
                <c:pt idx="7792">
                  <c:v>3.9423174858093266</c:v>
                </c:pt>
                <c:pt idx="7793">
                  <c:v>3.9423174858093266</c:v>
                </c:pt>
                <c:pt idx="7794">
                  <c:v>3.9423174858093266</c:v>
                </c:pt>
                <c:pt idx="7795">
                  <c:v>3.9426248073577881</c:v>
                </c:pt>
                <c:pt idx="7796">
                  <c:v>3.9426248073577881</c:v>
                </c:pt>
                <c:pt idx="7797">
                  <c:v>3.9426248073577881</c:v>
                </c:pt>
                <c:pt idx="7798">
                  <c:v>3.9426248073577881</c:v>
                </c:pt>
                <c:pt idx="7799">
                  <c:v>3.9426248073577881</c:v>
                </c:pt>
                <c:pt idx="7800">
                  <c:v>3.94293212890625</c:v>
                </c:pt>
                <c:pt idx="7801">
                  <c:v>3.94293212890625</c:v>
                </c:pt>
                <c:pt idx="7802">
                  <c:v>3.94293212890625</c:v>
                </c:pt>
                <c:pt idx="7803">
                  <c:v>3.94293212890625</c:v>
                </c:pt>
                <c:pt idx="7804">
                  <c:v>3.94293212890625</c:v>
                </c:pt>
                <c:pt idx="7805">
                  <c:v>3.9432394504547119</c:v>
                </c:pt>
                <c:pt idx="7806">
                  <c:v>3.9432394504547119</c:v>
                </c:pt>
                <c:pt idx="7807">
                  <c:v>3.9432394504547119</c:v>
                </c:pt>
                <c:pt idx="7808">
                  <c:v>3.9432394504547119</c:v>
                </c:pt>
                <c:pt idx="7809">
                  <c:v>3.9432394504547119</c:v>
                </c:pt>
                <c:pt idx="7810">
                  <c:v>3.9432394504547119</c:v>
                </c:pt>
                <c:pt idx="7811">
                  <c:v>3.9432394504547119</c:v>
                </c:pt>
                <c:pt idx="7812">
                  <c:v>3.9435467720031734</c:v>
                </c:pt>
                <c:pt idx="7813">
                  <c:v>3.9435467720031734</c:v>
                </c:pt>
                <c:pt idx="7814">
                  <c:v>3.9435467720031734</c:v>
                </c:pt>
                <c:pt idx="7815">
                  <c:v>3.9435467720031734</c:v>
                </c:pt>
                <c:pt idx="7816">
                  <c:v>3.9438540935516362</c:v>
                </c:pt>
                <c:pt idx="7817">
                  <c:v>3.9438540935516362</c:v>
                </c:pt>
                <c:pt idx="7818">
                  <c:v>3.9438540935516362</c:v>
                </c:pt>
                <c:pt idx="7819">
                  <c:v>3.9438540935516362</c:v>
                </c:pt>
                <c:pt idx="7820">
                  <c:v>3.9438540935516362</c:v>
                </c:pt>
                <c:pt idx="7821">
                  <c:v>3.9441614151000977</c:v>
                </c:pt>
                <c:pt idx="7822">
                  <c:v>3.9441614151000977</c:v>
                </c:pt>
                <c:pt idx="7823">
                  <c:v>3.9441614151000977</c:v>
                </c:pt>
                <c:pt idx="7824">
                  <c:v>3.9441614151000977</c:v>
                </c:pt>
                <c:pt idx="7825">
                  <c:v>3.9441614151000977</c:v>
                </c:pt>
                <c:pt idx="7826">
                  <c:v>3.9441614151000977</c:v>
                </c:pt>
                <c:pt idx="7827">
                  <c:v>3.9444689750671382</c:v>
                </c:pt>
                <c:pt idx="7828">
                  <c:v>3.9444689750671382</c:v>
                </c:pt>
                <c:pt idx="7829">
                  <c:v>3.9444689750671382</c:v>
                </c:pt>
                <c:pt idx="7830">
                  <c:v>3.9444689750671382</c:v>
                </c:pt>
                <c:pt idx="7831">
                  <c:v>3.9444689750671382</c:v>
                </c:pt>
                <c:pt idx="7832">
                  <c:v>3.9444689750671382</c:v>
                </c:pt>
                <c:pt idx="7833">
                  <c:v>3.9447762966156006</c:v>
                </c:pt>
                <c:pt idx="7834">
                  <c:v>3.9447762966156006</c:v>
                </c:pt>
                <c:pt idx="7835">
                  <c:v>3.9447762966156006</c:v>
                </c:pt>
                <c:pt idx="7836">
                  <c:v>3.9450836181640625</c:v>
                </c:pt>
                <c:pt idx="7837">
                  <c:v>3.9450836181640625</c:v>
                </c:pt>
                <c:pt idx="7838">
                  <c:v>3.9450836181640625</c:v>
                </c:pt>
                <c:pt idx="7839">
                  <c:v>3.9450836181640625</c:v>
                </c:pt>
                <c:pt idx="7840">
                  <c:v>3.9450836181640625</c:v>
                </c:pt>
                <c:pt idx="7841">
                  <c:v>3.9453909397125249</c:v>
                </c:pt>
                <c:pt idx="7842">
                  <c:v>3.9453909397125249</c:v>
                </c:pt>
                <c:pt idx="7843">
                  <c:v>3.9453909397125249</c:v>
                </c:pt>
                <c:pt idx="7844">
                  <c:v>3.9456982612609863</c:v>
                </c:pt>
                <c:pt idx="7845">
                  <c:v>3.9456982612609863</c:v>
                </c:pt>
                <c:pt idx="7846">
                  <c:v>3.9456982612609863</c:v>
                </c:pt>
                <c:pt idx="7847">
                  <c:v>3.9460055828094478</c:v>
                </c:pt>
                <c:pt idx="7848">
                  <c:v>3.9460055828094478</c:v>
                </c:pt>
                <c:pt idx="7849">
                  <c:v>3.9460055828094478</c:v>
                </c:pt>
                <c:pt idx="7850">
                  <c:v>3.9460055828094478</c:v>
                </c:pt>
                <c:pt idx="7851">
                  <c:v>3.9460055828094478</c:v>
                </c:pt>
                <c:pt idx="7852">
                  <c:v>3.9463129043579106</c:v>
                </c:pt>
                <c:pt idx="7853">
                  <c:v>3.9463129043579106</c:v>
                </c:pt>
                <c:pt idx="7854">
                  <c:v>3.9463129043579106</c:v>
                </c:pt>
                <c:pt idx="7855">
                  <c:v>3.9463129043579106</c:v>
                </c:pt>
                <c:pt idx="7856">
                  <c:v>3.9466202259063721</c:v>
                </c:pt>
                <c:pt idx="7857">
                  <c:v>3.9466202259063721</c:v>
                </c:pt>
                <c:pt idx="7858">
                  <c:v>3.9466202259063721</c:v>
                </c:pt>
                <c:pt idx="7859">
                  <c:v>3.9466202259063721</c:v>
                </c:pt>
                <c:pt idx="7860">
                  <c:v>3.9466202259063721</c:v>
                </c:pt>
                <c:pt idx="7861">
                  <c:v>3.9466202259063721</c:v>
                </c:pt>
                <c:pt idx="7862">
                  <c:v>3.9466202259063721</c:v>
                </c:pt>
                <c:pt idx="7863">
                  <c:v>3.946927547454834</c:v>
                </c:pt>
                <c:pt idx="7864">
                  <c:v>3.946927547454834</c:v>
                </c:pt>
                <c:pt idx="7865">
                  <c:v>3.946927547454834</c:v>
                </c:pt>
                <c:pt idx="7866">
                  <c:v>3.946927547454834</c:v>
                </c:pt>
                <c:pt idx="7867">
                  <c:v>3.946927547454834</c:v>
                </c:pt>
                <c:pt idx="7868">
                  <c:v>3.946927547454834</c:v>
                </c:pt>
                <c:pt idx="7869">
                  <c:v>3.9472348690032959</c:v>
                </c:pt>
                <c:pt idx="7870">
                  <c:v>3.9472348690032959</c:v>
                </c:pt>
                <c:pt idx="7871">
                  <c:v>3.9472348690032959</c:v>
                </c:pt>
                <c:pt idx="7872">
                  <c:v>3.9472348690032959</c:v>
                </c:pt>
                <c:pt idx="7873">
                  <c:v>3.9472348690032959</c:v>
                </c:pt>
                <c:pt idx="7874">
                  <c:v>3.9472348690032959</c:v>
                </c:pt>
                <c:pt idx="7875">
                  <c:v>3.9472348690032959</c:v>
                </c:pt>
                <c:pt idx="7876">
                  <c:v>3.9475421905517578</c:v>
                </c:pt>
                <c:pt idx="7877">
                  <c:v>3.9475421905517578</c:v>
                </c:pt>
                <c:pt idx="7878">
                  <c:v>3.9475421905517578</c:v>
                </c:pt>
                <c:pt idx="7879">
                  <c:v>3.9478495121002202</c:v>
                </c:pt>
                <c:pt idx="7880">
                  <c:v>3.9478495121002202</c:v>
                </c:pt>
                <c:pt idx="7881">
                  <c:v>3.9478495121002202</c:v>
                </c:pt>
                <c:pt idx="7882">
                  <c:v>3.9478495121002202</c:v>
                </c:pt>
                <c:pt idx="7883">
                  <c:v>3.9478495121002202</c:v>
                </c:pt>
                <c:pt idx="7884">
                  <c:v>3.9478495121002202</c:v>
                </c:pt>
                <c:pt idx="7885">
                  <c:v>3.9481568336486816</c:v>
                </c:pt>
                <c:pt idx="7886">
                  <c:v>3.9481568336486816</c:v>
                </c:pt>
                <c:pt idx="7887">
                  <c:v>3.9481568336486816</c:v>
                </c:pt>
                <c:pt idx="7888">
                  <c:v>3.9481568336486816</c:v>
                </c:pt>
                <c:pt idx="7889">
                  <c:v>3.9481568336486816</c:v>
                </c:pt>
                <c:pt idx="7890">
                  <c:v>3.948464155197144</c:v>
                </c:pt>
                <c:pt idx="7891">
                  <c:v>3.948464155197144</c:v>
                </c:pt>
                <c:pt idx="7892">
                  <c:v>3.948464155197144</c:v>
                </c:pt>
                <c:pt idx="7893">
                  <c:v>3.948464155197144</c:v>
                </c:pt>
                <c:pt idx="7894">
                  <c:v>3.948464155197144</c:v>
                </c:pt>
                <c:pt idx="7895">
                  <c:v>3.9487714767456055</c:v>
                </c:pt>
                <c:pt idx="7896">
                  <c:v>3.9487714767456055</c:v>
                </c:pt>
                <c:pt idx="7897">
                  <c:v>3.9490787982940674</c:v>
                </c:pt>
                <c:pt idx="7898">
                  <c:v>3.9490787982940674</c:v>
                </c:pt>
                <c:pt idx="7899">
                  <c:v>3.9490787982940674</c:v>
                </c:pt>
                <c:pt idx="7900">
                  <c:v>3.9490787982940674</c:v>
                </c:pt>
                <c:pt idx="7901">
                  <c:v>3.9490787982940674</c:v>
                </c:pt>
                <c:pt idx="7902">
                  <c:v>3.9493863582611088</c:v>
                </c:pt>
                <c:pt idx="7903">
                  <c:v>3.9493863582611088</c:v>
                </c:pt>
                <c:pt idx="7904">
                  <c:v>3.9493863582611088</c:v>
                </c:pt>
                <c:pt idx="7905">
                  <c:v>3.9493863582611088</c:v>
                </c:pt>
                <c:pt idx="7906">
                  <c:v>3.9493863582611088</c:v>
                </c:pt>
                <c:pt idx="7907">
                  <c:v>3.9496936798095703</c:v>
                </c:pt>
                <c:pt idx="7908">
                  <c:v>3.9496936798095703</c:v>
                </c:pt>
                <c:pt idx="7909">
                  <c:v>3.9500010013580318</c:v>
                </c:pt>
                <c:pt idx="7910">
                  <c:v>3.9500010013580318</c:v>
                </c:pt>
                <c:pt idx="7911">
                  <c:v>3.9500010013580318</c:v>
                </c:pt>
                <c:pt idx="7912">
                  <c:v>3.9500010013580318</c:v>
                </c:pt>
                <c:pt idx="7913">
                  <c:v>3.9500010013580318</c:v>
                </c:pt>
                <c:pt idx="7914">
                  <c:v>3.9503083229064946</c:v>
                </c:pt>
                <c:pt idx="7915">
                  <c:v>3.9506156444549561</c:v>
                </c:pt>
                <c:pt idx="7916">
                  <c:v>3.9506156444549561</c:v>
                </c:pt>
                <c:pt idx="7917">
                  <c:v>3.9506156444549561</c:v>
                </c:pt>
                <c:pt idx="7918">
                  <c:v>3.9506156444549561</c:v>
                </c:pt>
                <c:pt idx="7919">
                  <c:v>3.9506156444549561</c:v>
                </c:pt>
                <c:pt idx="7920">
                  <c:v>3.9506156444549561</c:v>
                </c:pt>
                <c:pt idx="7921">
                  <c:v>3.9506156444549561</c:v>
                </c:pt>
                <c:pt idx="7922">
                  <c:v>3.9506156444549561</c:v>
                </c:pt>
                <c:pt idx="7923">
                  <c:v>3.9506156444549561</c:v>
                </c:pt>
                <c:pt idx="7924">
                  <c:v>3.950922966003418</c:v>
                </c:pt>
                <c:pt idx="7925">
                  <c:v>3.950922966003418</c:v>
                </c:pt>
                <c:pt idx="7926">
                  <c:v>3.950922966003418</c:v>
                </c:pt>
                <c:pt idx="7927">
                  <c:v>3.950922966003418</c:v>
                </c:pt>
                <c:pt idx="7928">
                  <c:v>3.950922966003418</c:v>
                </c:pt>
                <c:pt idx="7929">
                  <c:v>3.9512302875518799</c:v>
                </c:pt>
                <c:pt idx="7930">
                  <c:v>3.9512302875518799</c:v>
                </c:pt>
                <c:pt idx="7931">
                  <c:v>3.9512302875518799</c:v>
                </c:pt>
                <c:pt idx="7932">
                  <c:v>3.9512302875518799</c:v>
                </c:pt>
                <c:pt idx="7933">
                  <c:v>3.9512302875518799</c:v>
                </c:pt>
                <c:pt idx="7934">
                  <c:v>3.9515376091003418</c:v>
                </c:pt>
                <c:pt idx="7935">
                  <c:v>3.9515376091003418</c:v>
                </c:pt>
                <c:pt idx="7936">
                  <c:v>3.9515376091003418</c:v>
                </c:pt>
                <c:pt idx="7937">
                  <c:v>3.9515376091003418</c:v>
                </c:pt>
                <c:pt idx="7938">
                  <c:v>3.9515376091003418</c:v>
                </c:pt>
                <c:pt idx="7939">
                  <c:v>3.9515376091003418</c:v>
                </c:pt>
                <c:pt idx="7940">
                  <c:v>3.9515376091003418</c:v>
                </c:pt>
                <c:pt idx="7941">
                  <c:v>3.9518449306488042</c:v>
                </c:pt>
                <c:pt idx="7942">
                  <c:v>3.9518449306488042</c:v>
                </c:pt>
                <c:pt idx="7943">
                  <c:v>3.9518449306488042</c:v>
                </c:pt>
                <c:pt idx="7944">
                  <c:v>3.9518449306488042</c:v>
                </c:pt>
                <c:pt idx="7945">
                  <c:v>3.9518449306488042</c:v>
                </c:pt>
                <c:pt idx="7946">
                  <c:v>3.9518449306488042</c:v>
                </c:pt>
                <c:pt idx="7947">
                  <c:v>3.9518449306488042</c:v>
                </c:pt>
                <c:pt idx="7948">
                  <c:v>3.9518449306488042</c:v>
                </c:pt>
                <c:pt idx="7949">
                  <c:v>3.9518449306488042</c:v>
                </c:pt>
                <c:pt idx="7950">
                  <c:v>3.9521522521972656</c:v>
                </c:pt>
                <c:pt idx="7951">
                  <c:v>3.9521522521972656</c:v>
                </c:pt>
                <c:pt idx="7952">
                  <c:v>3.9521522521972656</c:v>
                </c:pt>
                <c:pt idx="7953">
                  <c:v>3.9521522521972656</c:v>
                </c:pt>
                <c:pt idx="7954">
                  <c:v>3.9521522521972656</c:v>
                </c:pt>
                <c:pt idx="7955">
                  <c:v>3.9521522521972656</c:v>
                </c:pt>
                <c:pt idx="7956">
                  <c:v>3.9524595737457271</c:v>
                </c:pt>
                <c:pt idx="7957">
                  <c:v>3.9527668952941895</c:v>
                </c:pt>
                <c:pt idx="7958">
                  <c:v>3.9527668952941895</c:v>
                </c:pt>
                <c:pt idx="7959">
                  <c:v>3.9527668952941895</c:v>
                </c:pt>
                <c:pt idx="7960">
                  <c:v>3.9530742168426514</c:v>
                </c:pt>
                <c:pt idx="7961">
                  <c:v>3.9530742168426514</c:v>
                </c:pt>
                <c:pt idx="7962">
                  <c:v>3.9530742168426514</c:v>
                </c:pt>
                <c:pt idx="7963">
                  <c:v>3.9530742168426514</c:v>
                </c:pt>
                <c:pt idx="7964">
                  <c:v>3.9530742168426514</c:v>
                </c:pt>
                <c:pt idx="7965">
                  <c:v>3.9530742168426514</c:v>
                </c:pt>
                <c:pt idx="7966">
                  <c:v>3.9530742168426514</c:v>
                </c:pt>
                <c:pt idx="7967">
                  <c:v>3.9533815383911137</c:v>
                </c:pt>
                <c:pt idx="7968">
                  <c:v>3.9533815383911137</c:v>
                </c:pt>
                <c:pt idx="7969">
                  <c:v>3.9536888599395752</c:v>
                </c:pt>
                <c:pt idx="7970">
                  <c:v>3.9539964199066162</c:v>
                </c:pt>
                <c:pt idx="7971">
                  <c:v>3.9539964199066162</c:v>
                </c:pt>
                <c:pt idx="7972">
                  <c:v>3.9539964199066162</c:v>
                </c:pt>
                <c:pt idx="7973">
                  <c:v>3.9539964199066162</c:v>
                </c:pt>
                <c:pt idx="7974">
                  <c:v>3.9539964199066162</c:v>
                </c:pt>
                <c:pt idx="7975">
                  <c:v>3.9543037414550786</c:v>
                </c:pt>
                <c:pt idx="7976">
                  <c:v>3.9543037414550786</c:v>
                </c:pt>
                <c:pt idx="7977">
                  <c:v>3.9543037414550786</c:v>
                </c:pt>
                <c:pt idx="7978">
                  <c:v>3.9543037414550786</c:v>
                </c:pt>
                <c:pt idx="7979">
                  <c:v>3.9543037414550786</c:v>
                </c:pt>
                <c:pt idx="7980">
                  <c:v>3.9543037414550786</c:v>
                </c:pt>
                <c:pt idx="7981">
                  <c:v>3.9543037414550786</c:v>
                </c:pt>
                <c:pt idx="7982">
                  <c:v>3.9543037414550786</c:v>
                </c:pt>
                <c:pt idx="7983">
                  <c:v>3.9543037414550786</c:v>
                </c:pt>
                <c:pt idx="7984">
                  <c:v>3.95461106300354</c:v>
                </c:pt>
                <c:pt idx="7985">
                  <c:v>3.95461106300354</c:v>
                </c:pt>
                <c:pt idx="7986">
                  <c:v>3.95461106300354</c:v>
                </c:pt>
                <c:pt idx="7987">
                  <c:v>3.95461106300354</c:v>
                </c:pt>
                <c:pt idx="7988">
                  <c:v>3.954918384552002</c:v>
                </c:pt>
                <c:pt idx="7989">
                  <c:v>3.954918384552002</c:v>
                </c:pt>
                <c:pt idx="7990">
                  <c:v>3.954918384552002</c:v>
                </c:pt>
                <c:pt idx="7991">
                  <c:v>3.954918384552002</c:v>
                </c:pt>
                <c:pt idx="7992">
                  <c:v>3.9552257061004639</c:v>
                </c:pt>
                <c:pt idx="7993">
                  <c:v>3.9552257061004639</c:v>
                </c:pt>
                <c:pt idx="7994">
                  <c:v>3.9552257061004639</c:v>
                </c:pt>
                <c:pt idx="7995">
                  <c:v>3.9552257061004639</c:v>
                </c:pt>
                <c:pt idx="7996">
                  <c:v>3.9552257061004639</c:v>
                </c:pt>
                <c:pt idx="7997">
                  <c:v>3.9552257061004639</c:v>
                </c:pt>
                <c:pt idx="7998">
                  <c:v>3.9555330276489258</c:v>
                </c:pt>
                <c:pt idx="7999">
                  <c:v>3.9555330276489258</c:v>
                </c:pt>
                <c:pt idx="8000">
                  <c:v>3.9555330276489258</c:v>
                </c:pt>
                <c:pt idx="8001">
                  <c:v>3.9555330276489258</c:v>
                </c:pt>
                <c:pt idx="8002">
                  <c:v>3.9555330276489258</c:v>
                </c:pt>
                <c:pt idx="8003">
                  <c:v>3.9555330276489258</c:v>
                </c:pt>
                <c:pt idx="8004">
                  <c:v>3.9558403491973881</c:v>
                </c:pt>
                <c:pt idx="8005">
                  <c:v>3.9558403491973881</c:v>
                </c:pt>
                <c:pt idx="8006">
                  <c:v>3.9558403491973881</c:v>
                </c:pt>
                <c:pt idx="8007">
                  <c:v>3.9558403491973881</c:v>
                </c:pt>
                <c:pt idx="8008">
                  <c:v>3.9561476707458496</c:v>
                </c:pt>
                <c:pt idx="8009">
                  <c:v>3.9561476707458496</c:v>
                </c:pt>
                <c:pt idx="8010">
                  <c:v>3.9561476707458496</c:v>
                </c:pt>
                <c:pt idx="8011">
                  <c:v>3.9561476707458496</c:v>
                </c:pt>
                <c:pt idx="8012">
                  <c:v>3.9561476707458496</c:v>
                </c:pt>
                <c:pt idx="8013">
                  <c:v>3.9564549922943111</c:v>
                </c:pt>
                <c:pt idx="8014">
                  <c:v>3.9564549922943111</c:v>
                </c:pt>
                <c:pt idx="8015">
                  <c:v>3.9564549922943111</c:v>
                </c:pt>
                <c:pt idx="8016">
                  <c:v>3.9564549922943111</c:v>
                </c:pt>
                <c:pt idx="8017">
                  <c:v>3.9567623138427734</c:v>
                </c:pt>
                <c:pt idx="8018">
                  <c:v>3.9567623138427734</c:v>
                </c:pt>
                <c:pt idx="8019">
                  <c:v>3.9567623138427734</c:v>
                </c:pt>
                <c:pt idx="8020">
                  <c:v>3.9567623138427734</c:v>
                </c:pt>
                <c:pt idx="8021">
                  <c:v>3.9567623138427734</c:v>
                </c:pt>
                <c:pt idx="8022">
                  <c:v>3.9567623138427734</c:v>
                </c:pt>
                <c:pt idx="8023">
                  <c:v>3.9567623138427734</c:v>
                </c:pt>
                <c:pt idx="8024">
                  <c:v>3.9567623138427734</c:v>
                </c:pt>
                <c:pt idx="8025">
                  <c:v>3.9570696353912354</c:v>
                </c:pt>
                <c:pt idx="8026">
                  <c:v>3.9570696353912354</c:v>
                </c:pt>
                <c:pt idx="8027">
                  <c:v>3.9570696353912354</c:v>
                </c:pt>
                <c:pt idx="8028">
                  <c:v>3.9570696353912354</c:v>
                </c:pt>
                <c:pt idx="8029">
                  <c:v>3.9573769569396977</c:v>
                </c:pt>
                <c:pt idx="8030">
                  <c:v>3.9573769569396977</c:v>
                </c:pt>
                <c:pt idx="8031">
                  <c:v>3.9579916000366206</c:v>
                </c:pt>
                <c:pt idx="8032">
                  <c:v>3.9579916000366206</c:v>
                </c:pt>
                <c:pt idx="8033">
                  <c:v>3.9579916000366206</c:v>
                </c:pt>
                <c:pt idx="8034">
                  <c:v>3.9579916000366206</c:v>
                </c:pt>
                <c:pt idx="8035">
                  <c:v>3.9579916000366206</c:v>
                </c:pt>
                <c:pt idx="8036">
                  <c:v>3.9579916000366206</c:v>
                </c:pt>
                <c:pt idx="8037">
                  <c:v>3.9579916000366206</c:v>
                </c:pt>
                <c:pt idx="8038">
                  <c:v>3.958298921585083</c:v>
                </c:pt>
                <c:pt idx="8039">
                  <c:v>3.958298921585083</c:v>
                </c:pt>
                <c:pt idx="8040">
                  <c:v>3.958298921585083</c:v>
                </c:pt>
                <c:pt idx="8041">
                  <c:v>3.958298921585083</c:v>
                </c:pt>
                <c:pt idx="8042">
                  <c:v>3.958298921585083</c:v>
                </c:pt>
                <c:pt idx="8043">
                  <c:v>3.9586062431335449</c:v>
                </c:pt>
                <c:pt idx="8044">
                  <c:v>3.9586062431335449</c:v>
                </c:pt>
                <c:pt idx="8045">
                  <c:v>3.9586062431335449</c:v>
                </c:pt>
                <c:pt idx="8046">
                  <c:v>3.9586062431335449</c:v>
                </c:pt>
                <c:pt idx="8047">
                  <c:v>3.9589138031005855</c:v>
                </c:pt>
                <c:pt idx="8048">
                  <c:v>3.9589138031005855</c:v>
                </c:pt>
                <c:pt idx="8049">
                  <c:v>3.9589138031005855</c:v>
                </c:pt>
                <c:pt idx="8050">
                  <c:v>3.9589138031005855</c:v>
                </c:pt>
                <c:pt idx="8051">
                  <c:v>3.9589138031005855</c:v>
                </c:pt>
                <c:pt idx="8052">
                  <c:v>3.9589138031005855</c:v>
                </c:pt>
                <c:pt idx="8053">
                  <c:v>3.9589138031005855</c:v>
                </c:pt>
                <c:pt idx="8054">
                  <c:v>3.9589138031005855</c:v>
                </c:pt>
                <c:pt idx="8055">
                  <c:v>3.9589138031005855</c:v>
                </c:pt>
                <c:pt idx="8056">
                  <c:v>3.9589138031005855</c:v>
                </c:pt>
                <c:pt idx="8057">
                  <c:v>3.9592211246490479</c:v>
                </c:pt>
                <c:pt idx="8058">
                  <c:v>3.9592211246490479</c:v>
                </c:pt>
                <c:pt idx="8059">
                  <c:v>3.9592211246490479</c:v>
                </c:pt>
                <c:pt idx="8060">
                  <c:v>3.9592211246490479</c:v>
                </c:pt>
                <c:pt idx="8061">
                  <c:v>3.9592211246490479</c:v>
                </c:pt>
                <c:pt idx="8062">
                  <c:v>3.9595284461975098</c:v>
                </c:pt>
                <c:pt idx="8063">
                  <c:v>3.9595284461975098</c:v>
                </c:pt>
                <c:pt idx="8064">
                  <c:v>3.9595284461975098</c:v>
                </c:pt>
                <c:pt idx="8065">
                  <c:v>3.9595284461975098</c:v>
                </c:pt>
                <c:pt idx="8066">
                  <c:v>3.9595284461975098</c:v>
                </c:pt>
                <c:pt idx="8067">
                  <c:v>3.9595284461975098</c:v>
                </c:pt>
                <c:pt idx="8068">
                  <c:v>3.9595284461975098</c:v>
                </c:pt>
                <c:pt idx="8069">
                  <c:v>3.9598357677459721</c:v>
                </c:pt>
                <c:pt idx="8070">
                  <c:v>3.9601430892944336</c:v>
                </c:pt>
                <c:pt idx="8071">
                  <c:v>3.9601430892944336</c:v>
                </c:pt>
                <c:pt idx="8072">
                  <c:v>3.9601430892944336</c:v>
                </c:pt>
                <c:pt idx="8073">
                  <c:v>3.9601430892944336</c:v>
                </c:pt>
                <c:pt idx="8074">
                  <c:v>3.9601430892944336</c:v>
                </c:pt>
                <c:pt idx="8075">
                  <c:v>3.9601430892944336</c:v>
                </c:pt>
                <c:pt idx="8076">
                  <c:v>3.9604504108428951</c:v>
                </c:pt>
                <c:pt idx="8077">
                  <c:v>3.9604504108428951</c:v>
                </c:pt>
                <c:pt idx="8078">
                  <c:v>3.9604504108428951</c:v>
                </c:pt>
                <c:pt idx="8079">
                  <c:v>3.9604504108428951</c:v>
                </c:pt>
                <c:pt idx="8080">
                  <c:v>3.9604504108428951</c:v>
                </c:pt>
                <c:pt idx="8081">
                  <c:v>3.9604504108428951</c:v>
                </c:pt>
                <c:pt idx="8082">
                  <c:v>3.9607577323913574</c:v>
                </c:pt>
                <c:pt idx="8083">
                  <c:v>3.9607577323913574</c:v>
                </c:pt>
                <c:pt idx="8084">
                  <c:v>3.9610650539398193</c:v>
                </c:pt>
                <c:pt idx="8085">
                  <c:v>3.9610650539398193</c:v>
                </c:pt>
                <c:pt idx="8086">
                  <c:v>3.9610650539398193</c:v>
                </c:pt>
                <c:pt idx="8087">
                  <c:v>3.9613723754882817</c:v>
                </c:pt>
                <c:pt idx="8088">
                  <c:v>3.9613723754882817</c:v>
                </c:pt>
                <c:pt idx="8089">
                  <c:v>3.9613723754882817</c:v>
                </c:pt>
                <c:pt idx="8090">
                  <c:v>3.9613723754882817</c:v>
                </c:pt>
                <c:pt idx="8091">
                  <c:v>3.9613723754882817</c:v>
                </c:pt>
                <c:pt idx="8092">
                  <c:v>3.9616796970367432</c:v>
                </c:pt>
                <c:pt idx="8093">
                  <c:v>3.9616796970367432</c:v>
                </c:pt>
                <c:pt idx="8094">
                  <c:v>3.9616796970367432</c:v>
                </c:pt>
                <c:pt idx="8095">
                  <c:v>3.9616796970367432</c:v>
                </c:pt>
                <c:pt idx="8096">
                  <c:v>3.9616796970367432</c:v>
                </c:pt>
                <c:pt idx="8097">
                  <c:v>3.9619870185852046</c:v>
                </c:pt>
                <c:pt idx="8098">
                  <c:v>3.9619870185852046</c:v>
                </c:pt>
                <c:pt idx="8099">
                  <c:v>3.9619870185852046</c:v>
                </c:pt>
                <c:pt idx="8100">
                  <c:v>3.9619870185852046</c:v>
                </c:pt>
                <c:pt idx="8101">
                  <c:v>3.9619870185852046</c:v>
                </c:pt>
                <c:pt idx="8102">
                  <c:v>3.9619870185852046</c:v>
                </c:pt>
                <c:pt idx="8103">
                  <c:v>3.9619870185852046</c:v>
                </c:pt>
                <c:pt idx="8104">
                  <c:v>3.9619870185852046</c:v>
                </c:pt>
                <c:pt idx="8105">
                  <c:v>3.962294340133667</c:v>
                </c:pt>
                <c:pt idx="8106">
                  <c:v>3.962294340133667</c:v>
                </c:pt>
                <c:pt idx="8107">
                  <c:v>3.962294340133667</c:v>
                </c:pt>
                <c:pt idx="8108">
                  <c:v>3.962294340133667</c:v>
                </c:pt>
                <c:pt idx="8109">
                  <c:v>3.962294340133667</c:v>
                </c:pt>
                <c:pt idx="8110">
                  <c:v>3.9626016616821289</c:v>
                </c:pt>
                <c:pt idx="8111">
                  <c:v>3.9626016616821289</c:v>
                </c:pt>
                <c:pt idx="8112">
                  <c:v>3.9626016616821289</c:v>
                </c:pt>
                <c:pt idx="8113">
                  <c:v>3.9626016616821289</c:v>
                </c:pt>
                <c:pt idx="8114">
                  <c:v>3.9629089832305904</c:v>
                </c:pt>
                <c:pt idx="8115">
                  <c:v>3.9629089832305904</c:v>
                </c:pt>
                <c:pt idx="8116">
                  <c:v>3.9629089832305904</c:v>
                </c:pt>
                <c:pt idx="8117">
                  <c:v>3.9629089832305904</c:v>
                </c:pt>
                <c:pt idx="8118">
                  <c:v>3.9629089832305904</c:v>
                </c:pt>
                <c:pt idx="8119">
                  <c:v>3.9629089832305904</c:v>
                </c:pt>
                <c:pt idx="8120">
                  <c:v>3.9632163047790527</c:v>
                </c:pt>
                <c:pt idx="8121">
                  <c:v>3.9632163047790527</c:v>
                </c:pt>
                <c:pt idx="8122">
                  <c:v>3.9632163047790527</c:v>
                </c:pt>
                <c:pt idx="8123">
                  <c:v>3.9632163047790527</c:v>
                </c:pt>
                <c:pt idx="8124">
                  <c:v>3.9632163047790527</c:v>
                </c:pt>
                <c:pt idx="8125">
                  <c:v>3.9635236263275142</c:v>
                </c:pt>
                <c:pt idx="8126">
                  <c:v>3.9635236263275142</c:v>
                </c:pt>
                <c:pt idx="8127">
                  <c:v>3.9635236263275142</c:v>
                </c:pt>
                <c:pt idx="8128">
                  <c:v>3.9635236263275142</c:v>
                </c:pt>
                <c:pt idx="8129">
                  <c:v>3.9635236263275142</c:v>
                </c:pt>
                <c:pt idx="8130">
                  <c:v>3.9638311862945561</c:v>
                </c:pt>
                <c:pt idx="8131">
                  <c:v>3.9638311862945561</c:v>
                </c:pt>
                <c:pt idx="8132">
                  <c:v>3.9638311862945561</c:v>
                </c:pt>
                <c:pt idx="8133">
                  <c:v>3.9638311862945561</c:v>
                </c:pt>
                <c:pt idx="8134">
                  <c:v>3.9638311862945561</c:v>
                </c:pt>
                <c:pt idx="8135">
                  <c:v>3.9638311862945561</c:v>
                </c:pt>
                <c:pt idx="8136">
                  <c:v>3.9641385078430176</c:v>
                </c:pt>
                <c:pt idx="8137">
                  <c:v>3.9641385078430176</c:v>
                </c:pt>
                <c:pt idx="8138">
                  <c:v>3.964445829391479</c:v>
                </c:pt>
                <c:pt idx="8139">
                  <c:v>3.964445829391479</c:v>
                </c:pt>
                <c:pt idx="8140">
                  <c:v>3.964445829391479</c:v>
                </c:pt>
                <c:pt idx="8141">
                  <c:v>3.964445829391479</c:v>
                </c:pt>
                <c:pt idx="8142">
                  <c:v>3.964445829391479</c:v>
                </c:pt>
                <c:pt idx="8143">
                  <c:v>3.964445829391479</c:v>
                </c:pt>
                <c:pt idx="8144">
                  <c:v>3.964445829391479</c:v>
                </c:pt>
                <c:pt idx="8145">
                  <c:v>3.964445829391479</c:v>
                </c:pt>
                <c:pt idx="8146">
                  <c:v>3.9647531509399414</c:v>
                </c:pt>
                <c:pt idx="8147">
                  <c:v>3.9647531509399414</c:v>
                </c:pt>
                <c:pt idx="8148">
                  <c:v>3.9650604724884033</c:v>
                </c:pt>
                <c:pt idx="8149">
                  <c:v>3.9650604724884033</c:v>
                </c:pt>
                <c:pt idx="8150">
                  <c:v>3.9650604724884033</c:v>
                </c:pt>
                <c:pt idx="8151">
                  <c:v>3.9650604724884033</c:v>
                </c:pt>
                <c:pt idx="8152">
                  <c:v>3.9653677940368657</c:v>
                </c:pt>
                <c:pt idx="8153">
                  <c:v>3.9653677940368657</c:v>
                </c:pt>
                <c:pt idx="8154">
                  <c:v>3.9656751155853271</c:v>
                </c:pt>
                <c:pt idx="8155">
                  <c:v>3.9656751155853271</c:v>
                </c:pt>
                <c:pt idx="8156">
                  <c:v>3.9656751155853271</c:v>
                </c:pt>
                <c:pt idx="8157">
                  <c:v>3.9656751155853271</c:v>
                </c:pt>
                <c:pt idx="8158">
                  <c:v>3.9656751155853271</c:v>
                </c:pt>
                <c:pt idx="8159">
                  <c:v>3.9656751155853271</c:v>
                </c:pt>
                <c:pt idx="8160">
                  <c:v>3.9656751155853271</c:v>
                </c:pt>
                <c:pt idx="8161">
                  <c:v>3.9659824371337886</c:v>
                </c:pt>
                <c:pt idx="8162">
                  <c:v>3.9659824371337886</c:v>
                </c:pt>
                <c:pt idx="8163">
                  <c:v>3.9659824371337886</c:v>
                </c:pt>
                <c:pt idx="8164">
                  <c:v>3.9659824371337886</c:v>
                </c:pt>
                <c:pt idx="8165">
                  <c:v>3.9659824371337886</c:v>
                </c:pt>
                <c:pt idx="8166">
                  <c:v>3.9659824371337886</c:v>
                </c:pt>
                <c:pt idx="8167">
                  <c:v>3.966289758682251</c:v>
                </c:pt>
                <c:pt idx="8168">
                  <c:v>3.966289758682251</c:v>
                </c:pt>
                <c:pt idx="8169">
                  <c:v>3.966289758682251</c:v>
                </c:pt>
                <c:pt idx="8170">
                  <c:v>3.966289758682251</c:v>
                </c:pt>
                <c:pt idx="8171">
                  <c:v>3.966289758682251</c:v>
                </c:pt>
                <c:pt idx="8172">
                  <c:v>3.966289758682251</c:v>
                </c:pt>
                <c:pt idx="8173">
                  <c:v>3.9665970802307129</c:v>
                </c:pt>
                <c:pt idx="8174">
                  <c:v>3.9665970802307129</c:v>
                </c:pt>
                <c:pt idx="8175">
                  <c:v>3.9665970802307129</c:v>
                </c:pt>
                <c:pt idx="8176">
                  <c:v>3.9665970802307129</c:v>
                </c:pt>
                <c:pt idx="8177">
                  <c:v>3.9665970802307129</c:v>
                </c:pt>
                <c:pt idx="8178">
                  <c:v>3.9669044017791744</c:v>
                </c:pt>
                <c:pt idx="8179">
                  <c:v>3.9669044017791744</c:v>
                </c:pt>
                <c:pt idx="8180">
                  <c:v>3.9669044017791744</c:v>
                </c:pt>
                <c:pt idx="8181">
                  <c:v>3.9669044017791744</c:v>
                </c:pt>
                <c:pt idx="8182">
                  <c:v>3.9672117233276367</c:v>
                </c:pt>
                <c:pt idx="8183">
                  <c:v>3.9672117233276367</c:v>
                </c:pt>
                <c:pt idx="8184">
                  <c:v>3.9672117233276367</c:v>
                </c:pt>
                <c:pt idx="8185">
                  <c:v>3.9672117233276367</c:v>
                </c:pt>
                <c:pt idx="8186">
                  <c:v>3.9672117233276367</c:v>
                </c:pt>
                <c:pt idx="8187">
                  <c:v>3.9672117233276367</c:v>
                </c:pt>
                <c:pt idx="8188">
                  <c:v>3.9672117233276367</c:v>
                </c:pt>
                <c:pt idx="8189">
                  <c:v>3.9675190448760982</c:v>
                </c:pt>
                <c:pt idx="8190">
                  <c:v>3.9675190448760982</c:v>
                </c:pt>
                <c:pt idx="8191">
                  <c:v>3.9675190448760982</c:v>
                </c:pt>
                <c:pt idx="8192">
                  <c:v>3.9675190448760982</c:v>
                </c:pt>
                <c:pt idx="8193">
                  <c:v>3.967826366424561</c:v>
                </c:pt>
                <c:pt idx="8194">
                  <c:v>3.967826366424561</c:v>
                </c:pt>
                <c:pt idx="8195">
                  <c:v>3.967826366424561</c:v>
                </c:pt>
                <c:pt idx="8196">
                  <c:v>3.967826366424561</c:v>
                </c:pt>
                <c:pt idx="8197">
                  <c:v>3.9681336879730225</c:v>
                </c:pt>
                <c:pt idx="8198">
                  <c:v>3.9681336879730225</c:v>
                </c:pt>
                <c:pt idx="8199">
                  <c:v>3.9681336879730225</c:v>
                </c:pt>
                <c:pt idx="8200">
                  <c:v>3.9681336879730225</c:v>
                </c:pt>
                <c:pt idx="8201">
                  <c:v>3.9681336879730225</c:v>
                </c:pt>
                <c:pt idx="8202">
                  <c:v>3.9681336879730225</c:v>
                </c:pt>
                <c:pt idx="8203">
                  <c:v>3.968441247940063</c:v>
                </c:pt>
                <c:pt idx="8204">
                  <c:v>3.968441247940063</c:v>
                </c:pt>
                <c:pt idx="8205">
                  <c:v>3.968441247940063</c:v>
                </c:pt>
                <c:pt idx="8206">
                  <c:v>3.9687485694885254</c:v>
                </c:pt>
                <c:pt idx="8207">
                  <c:v>3.9687485694885254</c:v>
                </c:pt>
                <c:pt idx="8208">
                  <c:v>3.9687485694885254</c:v>
                </c:pt>
                <c:pt idx="8209">
                  <c:v>3.9690558910369873</c:v>
                </c:pt>
                <c:pt idx="8210">
                  <c:v>3.9690558910369873</c:v>
                </c:pt>
                <c:pt idx="8211">
                  <c:v>3.9690558910369873</c:v>
                </c:pt>
                <c:pt idx="8212">
                  <c:v>3.9690558910369873</c:v>
                </c:pt>
                <c:pt idx="8213">
                  <c:v>3.9690558910369873</c:v>
                </c:pt>
                <c:pt idx="8214">
                  <c:v>3.9693632125854497</c:v>
                </c:pt>
                <c:pt idx="8215">
                  <c:v>3.9693632125854497</c:v>
                </c:pt>
                <c:pt idx="8216">
                  <c:v>3.9693632125854497</c:v>
                </c:pt>
                <c:pt idx="8217">
                  <c:v>3.9693632125854497</c:v>
                </c:pt>
                <c:pt idx="8218">
                  <c:v>3.9693632125854497</c:v>
                </c:pt>
                <c:pt idx="8219">
                  <c:v>3.9693632125854497</c:v>
                </c:pt>
                <c:pt idx="8220">
                  <c:v>3.9693632125854497</c:v>
                </c:pt>
                <c:pt idx="8221">
                  <c:v>3.9696705341339111</c:v>
                </c:pt>
                <c:pt idx="8222">
                  <c:v>3.9696705341339111</c:v>
                </c:pt>
                <c:pt idx="8223">
                  <c:v>3.969977855682373</c:v>
                </c:pt>
                <c:pt idx="8224">
                  <c:v>3.969977855682373</c:v>
                </c:pt>
                <c:pt idx="8225">
                  <c:v>3.969977855682373</c:v>
                </c:pt>
                <c:pt idx="8226">
                  <c:v>3.969977855682373</c:v>
                </c:pt>
                <c:pt idx="8227">
                  <c:v>3.969977855682373</c:v>
                </c:pt>
                <c:pt idx="8228">
                  <c:v>3.969977855682373</c:v>
                </c:pt>
                <c:pt idx="8229">
                  <c:v>3.969977855682373</c:v>
                </c:pt>
                <c:pt idx="8230">
                  <c:v>3.969977855682373</c:v>
                </c:pt>
                <c:pt idx="8231">
                  <c:v>3.970285177230835</c:v>
                </c:pt>
                <c:pt idx="8232">
                  <c:v>3.970285177230835</c:v>
                </c:pt>
                <c:pt idx="8233">
                  <c:v>3.970285177230835</c:v>
                </c:pt>
                <c:pt idx="8234">
                  <c:v>3.970285177230835</c:v>
                </c:pt>
                <c:pt idx="8235">
                  <c:v>3.970285177230835</c:v>
                </c:pt>
                <c:pt idx="8236">
                  <c:v>3.970285177230835</c:v>
                </c:pt>
                <c:pt idx="8237">
                  <c:v>3.970285177230835</c:v>
                </c:pt>
                <c:pt idx="8238">
                  <c:v>3.9705924987792969</c:v>
                </c:pt>
                <c:pt idx="8239">
                  <c:v>3.9705924987792969</c:v>
                </c:pt>
                <c:pt idx="8240">
                  <c:v>3.9705924987792969</c:v>
                </c:pt>
                <c:pt idx="8241">
                  <c:v>3.9708998203277583</c:v>
                </c:pt>
                <c:pt idx="8242">
                  <c:v>3.9708998203277583</c:v>
                </c:pt>
                <c:pt idx="8243">
                  <c:v>3.9708998203277583</c:v>
                </c:pt>
                <c:pt idx="8244">
                  <c:v>3.9708998203277583</c:v>
                </c:pt>
                <c:pt idx="8245">
                  <c:v>3.9708998203277583</c:v>
                </c:pt>
                <c:pt idx="8246">
                  <c:v>3.9708998203277583</c:v>
                </c:pt>
                <c:pt idx="8247">
                  <c:v>3.9708998203277583</c:v>
                </c:pt>
                <c:pt idx="8248">
                  <c:v>3.9712071418762207</c:v>
                </c:pt>
                <c:pt idx="8249">
                  <c:v>3.9712071418762207</c:v>
                </c:pt>
                <c:pt idx="8250">
                  <c:v>3.9712071418762207</c:v>
                </c:pt>
                <c:pt idx="8251">
                  <c:v>3.9712071418762207</c:v>
                </c:pt>
                <c:pt idx="8252">
                  <c:v>3.9715144634246826</c:v>
                </c:pt>
                <c:pt idx="8253">
                  <c:v>3.9715144634246826</c:v>
                </c:pt>
                <c:pt idx="8254">
                  <c:v>3.9715144634246826</c:v>
                </c:pt>
                <c:pt idx="8255">
                  <c:v>3.9715144634246826</c:v>
                </c:pt>
                <c:pt idx="8256">
                  <c:v>3.9715144634246826</c:v>
                </c:pt>
                <c:pt idx="8257">
                  <c:v>3.9715144634246826</c:v>
                </c:pt>
                <c:pt idx="8258">
                  <c:v>3.9715144634246826</c:v>
                </c:pt>
                <c:pt idx="8259">
                  <c:v>3.9715144634246826</c:v>
                </c:pt>
                <c:pt idx="8260">
                  <c:v>3.971821784973145</c:v>
                </c:pt>
                <c:pt idx="8261">
                  <c:v>3.971821784973145</c:v>
                </c:pt>
                <c:pt idx="8262">
                  <c:v>3.971821784973145</c:v>
                </c:pt>
                <c:pt idx="8263">
                  <c:v>3.971821784973145</c:v>
                </c:pt>
                <c:pt idx="8264">
                  <c:v>3.971821784973145</c:v>
                </c:pt>
                <c:pt idx="8265">
                  <c:v>3.971821784973145</c:v>
                </c:pt>
                <c:pt idx="8266">
                  <c:v>3.971821784973145</c:v>
                </c:pt>
                <c:pt idx="8267">
                  <c:v>3.971821784973145</c:v>
                </c:pt>
                <c:pt idx="8268">
                  <c:v>3.9721291065216064</c:v>
                </c:pt>
                <c:pt idx="8269">
                  <c:v>3.9727437496185303</c:v>
                </c:pt>
                <c:pt idx="8270">
                  <c:v>3.9727437496185303</c:v>
                </c:pt>
                <c:pt idx="8271">
                  <c:v>3.9727437496185303</c:v>
                </c:pt>
                <c:pt idx="8272">
                  <c:v>3.9727437496185303</c:v>
                </c:pt>
                <c:pt idx="8273">
                  <c:v>3.9727437496185303</c:v>
                </c:pt>
                <c:pt idx="8274">
                  <c:v>3.9727437496185303</c:v>
                </c:pt>
                <c:pt idx="8275">
                  <c:v>3.9730510711669922</c:v>
                </c:pt>
                <c:pt idx="8276">
                  <c:v>3.9730510711669922</c:v>
                </c:pt>
                <c:pt idx="8277">
                  <c:v>3.9730510711669922</c:v>
                </c:pt>
                <c:pt idx="8278">
                  <c:v>3.9733586311340336</c:v>
                </c:pt>
                <c:pt idx="8279">
                  <c:v>3.9733586311340336</c:v>
                </c:pt>
                <c:pt idx="8280">
                  <c:v>3.9733586311340336</c:v>
                </c:pt>
                <c:pt idx="8281">
                  <c:v>3.9733586311340336</c:v>
                </c:pt>
                <c:pt idx="8282">
                  <c:v>3.9733586311340336</c:v>
                </c:pt>
                <c:pt idx="8283">
                  <c:v>3.9733586311340336</c:v>
                </c:pt>
                <c:pt idx="8284">
                  <c:v>3.9736659526824951</c:v>
                </c:pt>
                <c:pt idx="8285">
                  <c:v>3.9736659526824951</c:v>
                </c:pt>
                <c:pt idx="8286">
                  <c:v>3.9736659526824951</c:v>
                </c:pt>
                <c:pt idx="8287">
                  <c:v>3.9736659526824951</c:v>
                </c:pt>
                <c:pt idx="8288">
                  <c:v>3.9736659526824951</c:v>
                </c:pt>
                <c:pt idx="8289">
                  <c:v>3.9736659526824951</c:v>
                </c:pt>
                <c:pt idx="8290">
                  <c:v>3.973973274230957</c:v>
                </c:pt>
                <c:pt idx="8291">
                  <c:v>3.973973274230957</c:v>
                </c:pt>
                <c:pt idx="8292">
                  <c:v>3.973973274230957</c:v>
                </c:pt>
                <c:pt idx="8293">
                  <c:v>3.973973274230957</c:v>
                </c:pt>
                <c:pt idx="8294">
                  <c:v>3.973973274230957</c:v>
                </c:pt>
                <c:pt idx="8295">
                  <c:v>3.973973274230957</c:v>
                </c:pt>
                <c:pt idx="8296">
                  <c:v>3.973973274230957</c:v>
                </c:pt>
                <c:pt idx="8297">
                  <c:v>3.973973274230957</c:v>
                </c:pt>
                <c:pt idx="8298">
                  <c:v>3.9742805957794194</c:v>
                </c:pt>
                <c:pt idx="8299">
                  <c:v>3.9742805957794194</c:v>
                </c:pt>
                <c:pt idx="8300">
                  <c:v>3.9742805957794194</c:v>
                </c:pt>
                <c:pt idx="8301">
                  <c:v>3.9745879173278809</c:v>
                </c:pt>
                <c:pt idx="8302">
                  <c:v>3.9745879173278809</c:v>
                </c:pt>
                <c:pt idx="8303">
                  <c:v>3.9745879173278809</c:v>
                </c:pt>
                <c:pt idx="8304">
                  <c:v>3.9745879173278809</c:v>
                </c:pt>
                <c:pt idx="8305">
                  <c:v>3.9745879173278809</c:v>
                </c:pt>
                <c:pt idx="8306">
                  <c:v>3.9745879173278809</c:v>
                </c:pt>
                <c:pt idx="8307">
                  <c:v>3.9748952388763423</c:v>
                </c:pt>
                <c:pt idx="8308">
                  <c:v>3.9748952388763423</c:v>
                </c:pt>
                <c:pt idx="8309">
                  <c:v>3.9748952388763423</c:v>
                </c:pt>
                <c:pt idx="8310">
                  <c:v>3.9748952388763423</c:v>
                </c:pt>
                <c:pt idx="8311">
                  <c:v>3.9752025604248047</c:v>
                </c:pt>
                <c:pt idx="8312">
                  <c:v>3.9752025604248047</c:v>
                </c:pt>
                <c:pt idx="8313">
                  <c:v>3.9752025604248047</c:v>
                </c:pt>
                <c:pt idx="8314">
                  <c:v>3.9752025604248047</c:v>
                </c:pt>
                <c:pt idx="8315">
                  <c:v>3.9755098819732666</c:v>
                </c:pt>
                <c:pt idx="8316">
                  <c:v>3.9755098819732666</c:v>
                </c:pt>
                <c:pt idx="8317">
                  <c:v>3.9755098819732666</c:v>
                </c:pt>
                <c:pt idx="8318">
                  <c:v>3.9755098819732666</c:v>
                </c:pt>
                <c:pt idx="8319">
                  <c:v>3.975817203521729</c:v>
                </c:pt>
                <c:pt idx="8320">
                  <c:v>3.975817203521729</c:v>
                </c:pt>
                <c:pt idx="8321">
                  <c:v>3.975817203521729</c:v>
                </c:pt>
                <c:pt idx="8322">
                  <c:v>3.975817203521729</c:v>
                </c:pt>
                <c:pt idx="8323">
                  <c:v>3.975817203521729</c:v>
                </c:pt>
                <c:pt idx="8324">
                  <c:v>3.9761245250701904</c:v>
                </c:pt>
                <c:pt idx="8325">
                  <c:v>3.9761245250701904</c:v>
                </c:pt>
                <c:pt idx="8326">
                  <c:v>3.9761245250701904</c:v>
                </c:pt>
                <c:pt idx="8327">
                  <c:v>3.9761245250701904</c:v>
                </c:pt>
                <c:pt idx="8328">
                  <c:v>3.9764318466186519</c:v>
                </c:pt>
                <c:pt idx="8329">
                  <c:v>3.9764318466186519</c:v>
                </c:pt>
                <c:pt idx="8330">
                  <c:v>3.9764318466186519</c:v>
                </c:pt>
                <c:pt idx="8331">
                  <c:v>3.9764318466186519</c:v>
                </c:pt>
                <c:pt idx="8332">
                  <c:v>3.9767391681671143</c:v>
                </c:pt>
                <c:pt idx="8333">
                  <c:v>3.9767391681671143</c:v>
                </c:pt>
                <c:pt idx="8334">
                  <c:v>3.9767391681671143</c:v>
                </c:pt>
                <c:pt idx="8335">
                  <c:v>3.9767391681671143</c:v>
                </c:pt>
                <c:pt idx="8336">
                  <c:v>3.9770464897155762</c:v>
                </c:pt>
                <c:pt idx="8337">
                  <c:v>3.9770464897155762</c:v>
                </c:pt>
                <c:pt idx="8338">
                  <c:v>3.9770464897155762</c:v>
                </c:pt>
                <c:pt idx="8339">
                  <c:v>3.9770464897155762</c:v>
                </c:pt>
                <c:pt idx="8340">
                  <c:v>3.9770464897155762</c:v>
                </c:pt>
                <c:pt idx="8341">
                  <c:v>3.9773538112640385</c:v>
                </c:pt>
                <c:pt idx="8342">
                  <c:v>3.9773538112640385</c:v>
                </c:pt>
                <c:pt idx="8343">
                  <c:v>3.9773538112640385</c:v>
                </c:pt>
                <c:pt idx="8344">
                  <c:v>3.9773538112640385</c:v>
                </c:pt>
                <c:pt idx="8345">
                  <c:v>3.9776611328125</c:v>
                </c:pt>
                <c:pt idx="8346">
                  <c:v>3.9776611328125</c:v>
                </c:pt>
                <c:pt idx="8347">
                  <c:v>3.9776611328125</c:v>
                </c:pt>
                <c:pt idx="8348">
                  <c:v>3.9776611328125</c:v>
                </c:pt>
                <c:pt idx="8349">
                  <c:v>3.9776611328125</c:v>
                </c:pt>
                <c:pt idx="8350">
                  <c:v>3.9776611328125</c:v>
                </c:pt>
                <c:pt idx="8351">
                  <c:v>3.9776611328125</c:v>
                </c:pt>
                <c:pt idx="8352">
                  <c:v>3.9776611328125</c:v>
                </c:pt>
                <c:pt idx="8353">
                  <c:v>3.9776611328125</c:v>
                </c:pt>
                <c:pt idx="8354">
                  <c:v>3.9776611328125</c:v>
                </c:pt>
                <c:pt idx="8355">
                  <c:v>3.977968692779541</c:v>
                </c:pt>
                <c:pt idx="8356">
                  <c:v>3.977968692779541</c:v>
                </c:pt>
                <c:pt idx="8357">
                  <c:v>3.977968692779541</c:v>
                </c:pt>
                <c:pt idx="8358">
                  <c:v>3.977968692779541</c:v>
                </c:pt>
                <c:pt idx="8359">
                  <c:v>3.9782760143280034</c:v>
                </c:pt>
                <c:pt idx="8360">
                  <c:v>3.9782760143280034</c:v>
                </c:pt>
                <c:pt idx="8361">
                  <c:v>3.9782760143280034</c:v>
                </c:pt>
                <c:pt idx="8362">
                  <c:v>3.9782760143280034</c:v>
                </c:pt>
                <c:pt idx="8363">
                  <c:v>3.9782760143280034</c:v>
                </c:pt>
                <c:pt idx="8364">
                  <c:v>3.9785833358764648</c:v>
                </c:pt>
                <c:pt idx="8365">
                  <c:v>3.9785833358764648</c:v>
                </c:pt>
                <c:pt idx="8366">
                  <c:v>3.9785833358764648</c:v>
                </c:pt>
                <c:pt idx="8367">
                  <c:v>3.9785833358764648</c:v>
                </c:pt>
                <c:pt idx="8368">
                  <c:v>3.9788906574249263</c:v>
                </c:pt>
                <c:pt idx="8369">
                  <c:v>3.9788906574249263</c:v>
                </c:pt>
                <c:pt idx="8370">
                  <c:v>3.9788906574249263</c:v>
                </c:pt>
                <c:pt idx="8371">
                  <c:v>3.9788906574249263</c:v>
                </c:pt>
                <c:pt idx="8372">
                  <c:v>3.9788906574249263</c:v>
                </c:pt>
                <c:pt idx="8373">
                  <c:v>3.9788906574249263</c:v>
                </c:pt>
                <c:pt idx="8374">
                  <c:v>3.9791979789733887</c:v>
                </c:pt>
                <c:pt idx="8375">
                  <c:v>3.9791979789733887</c:v>
                </c:pt>
                <c:pt idx="8376">
                  <c:v>3.9791979789733887</c:v>
                </c:pt>
                <c:pt idx="8377">
                  <c:v>3.9791979789733887</c:v>
                </c:pt>
                <c:pt idx="8378">
                  <c:v>3.9791979789733887</c:v>
                </c:pt>
                <c:pt idx="8379">
                  <c:v>3.9795053005218506</c:v>
                </c:pt>
                <c:pt idx="8380">
                  <c:v>3.9795053005218506</c:v>
                </c:pt>
                <c:pt idx="8381">
                  <c:v>3.9795053005218506</c:v>
                </c:pt>
                <c:pt idx="8382">
                  <c:v>3.9795053005218506</c:v>
                </c:pt>
                <c:pt idx="8383">
                  <c:v>3.9798126220703129</c:v>
                </c:pt>
                <c:pt idx="8384">
                  <c:v>3.9798126220703129</c:v>
                </c:pt>
                <c:pt idx="8385">
                  <c:v>3.9798126220703129</c:v>
                </c:pt>
                <c:pt idx="8386">
                  <c:v>3.9798126220703129</c:v>
                </c:pt>
                <c:pt idx="8387">
                  <c:v>3.9801199436187744</c:v>
                </c:pt>
                <c:pt idx="8388">
                  <c:v>3.9801199436187744</c:v>
                </c:pt>
                <c:pt idx="8389">
                  <c:v>3.9801199436187744</c:v>
                </c:pt>
                <c:pt idx="8390">
                  <c:v>3.9804272651672359</c:v>
                </c:pt>
                <c:pt idx="8391">
                  <c:v>3.9804272651672359</c:v>
                </c:pt>
                <c:pt idx="8392">
                  <c:v>3.9804272651672359</c:v>
                </c:pt>
                <c:pt idx="8393">
                  <c:v>3.9804272651672359</c:v>
                </c:pt>
                <c:pt idx="8394">
                  <c:v>3.9807345867156982</c:v>
                </c:pt>
                <c:pt idx="8395">
                  <c:v>3.9807345867156982</c:v>
                </c:pt>
                <c:pt idx="8396">
                  <c:v>3.9807345867156982</c:v>
                </c:pt>
                <c:pt idx="8397">
                  <c:v>3.9807345867156982</c:v>
                </c:pt>
                <c:pt idx="8398">
                  <c:v>3.9807345867156982</c:v>
                </c:pt>
                <c:pt idx="8399">
                  <c:v>3.9810419082641602</c:v>
                </c:pt>
                <c:pt idx="8400">
                  <c:v>3.9810419082641602</c:v>
                </c:pt>
                <c:pt idx="8401">
                  <c:v>3.9810419082641602</c:v>
                </c:pt>
                <c:pt idx="8402">
                  <c:v>3.9810419082641602</c:v>
                </c:pt>
                <c:pt idx="8403">
                  <c:v>3.9813492298126225</c:v>
                </c:pt>
                <c:pt idx="8404">
                  <c:v>3.9813492298126225</c:v>
                </c:pt>
                <c:pt idx="8405">
                  <c:v>3.9813492298126225</c:v>
                </c:pt>
                <c:pt idx="8406">
                  <c:v>3.9813492298126225</c:v>
                </c:pt>
                <c:pt idx="8407">
                  <c:v>3.9813492298126225</c:v>
                </c:pt>
                <c:pt idx="8408">
                  <c:v>3.9813492298126225</c:v>
                </c:pt>
                <c:pt idx="8409">
                  <c:v>3.9813492298126225</c:v>
                </c:pt>
                <c:pt idx="8410">
                  <c:v>3.9813492298126225</c:v>
                </c:pt>
                <c:pt idx="8411">
                  <c:v>3.9813492298126225</c:v>
                </c:pt>
                <c:pt idx="8412">
                  <c:v>3.981656551361084</c:v>
                </c:pt>
                <c:pt idx="8413">
                  <c:v>3.981656551361084</c:v>
                </c:pt>
                <c:pt idx="8414">
                  <c:v>3.981656551361084</c:v>
                </c:pt>
                <c:pt idx="8415">
                  <c:v>3.981656551361084</c:v>
                </c:pt>
                <c:pt idx="8416">
                  <c:v>3.9819638729095455</c:v>
                </c:pt>
                <c:pt idx="8417">
                  <c:v>3.9819638729095455</c:v>
                </c:pt>
                <c:pt idx="8418">
                  <c:v>3.9819638729095455</c:v>
                </c:pt>
                <c:pt idx="8419">
                  <c:v>3.9819638729095455</c:v>
                </c:pt>
                <c:pt idx="8420">
                  <c:v>3.9819638729095455</c:v>
                </c:pt>
                <c:pt idx="8421">
                  <c:v>3.9819638729095455</c:v>
                </c:pt>
                <c:pt idx="8422">
                  <c:v>3.9819638729095455</c:v>
                </c:pt>
                <c:pt idx="8423">
                  <c:v>3.9819638729095455</c:v>
                </c:pt>
                <c:pt idx="8424">
                  <c:v>3.9822711944580078</c:v>
                </c:pt>
                <c:pt idx="8425">
                  <c:v>3.9822711944580078</c:v>
                </c:pt>
                <c:pt idx="8426">
                  <c:v>3.9825785160064697</c:v>
                </c:pt>
                <c:pt idx="8427">
                  <c:v>3.9825785160064697</c:v>
                </c:pt>
                <c:pt idx="8428">
                  <c:v>3.9825785160064697</c:v>
                </c:pt>
                <c:pt idx="8429">
                  <c:v>3.9825785160064697</c:v>
                </c:pt>
                <c:pt idx="8430">
                  <c:v>3.9825785160064697</c:v>
                </c:pt>
                <c:pt idx="8431">
                  <c:v>3.9828860759735103</c:v>
                </c:pt>
                <c:pt idx="8432">
                  <c:v>3.9828860759735103</c:v>
                </c:pt>
                <c:pt idx="8433">
                  <c:v>3.9828860759735103</c:v>
                </c:pt>
                <c:pt idx="8434">
                  <c:v>3.9828860759735103</c:v>
                </c:pt>
                <c:pt idx="8435">
                  <c:v>3.9828860759735103</c:v>
                </c:pt>
                <c:pt idx="8436">
                  <c:v>3.9831933975219727</c:v>
                </c:pt>
                <c:pt idx="8437">
                  <c:v>3.9831933975219727</c:v>
                </c:pt>
                <c:pt idx="8438">
                  <c:v>3.9831933975219727</c:v>
                </c:pt>
                <c:pt idx="8439">
                  <c:v>3.9831933975219727</c:v>
                </c:pt>
                <c:pt idx="8440">
                  <c:v>3.9831933975219727</c:v>
                </c:pt>
                <c:pt idx="8441">
                  <c:v>3.9835007190704346</c:v>
                </c:pt>
                <c:pt idx="8442">
                  <c:v>3.9835007190704346</c:v>
                </c:pt>
                <c:pt idx="8443">
                  <c:v>3.9835007190704346</c:v>
                </c:pt>
                <c:pt idx="8444">
                  <c:v>3.9835007190704346</c:v>
                </c:pt>
                <c:pt idx="8445">
                  <c:v>3.9838080406188969</c:v>
                </c:pt>
                <c:pt idx="8446">
                  <c:v>3.9838080406188969</c:v>
                </c:pt>
                <c:pt idx="8447">
                  <c:v>3.9838080406188969</c:v>
                </c:pt>
                <c:pt idx="8448">
                  <c:v>3.9841153621673584</c:v>
                </c:pt>
                <c:pt idx="8449">
                  <c:v>3.9841153621673584</c:v>
                </c:pt>
                <c:pt idx="8450">
                  <c:v>3.9841153621673584</c:v>
                </c:pt>
                <c:pt idx="8451">
                  <c:v>3.9844226837158199</c:v>
                </c:pt>
                <c:pt idx="8452">
                  <c:v>3.9844226837158199</c:v>
                </c:pt>
                <c:pt idx="8453">
                  <c:v>3.9844226837158199</c:v>
                </c:pt>
                <c:pt idx="8454">
                  <c:v>3.9847300052642822</c:v>
                </c:pt>
                <c:pt idx="8455">
                  <c:v>3.9847300052642822</c:v>
                </c:pt>
                <c:pt idx="8456">
                  <c:v>3.9847300052642822</c:v>
                </c:pt>
                <c:pt idx="8457">
                  <c:v>3.9847300052642822</c:v>
                </c:pt>
                <c:pt idx="8458">
                  <c:v>3.9847300052642822</c:v>
                </c:pt>
                <c:pt idx="8459">
                  <c:v>3.9847300052642822</c:v>
                </c:pt>
                <c:pt idx="8460">
                  <c:v>3.9847300052642822</c:v>
                </c:pt>
                <c:pt idx="8461">
                  <c:v>3.9850373268127441</c:v>
                </c:pt>
                <c:pt idx="8462">
                  <c:v>3.9850373268127441</c:v>
                </c:pt>
                <c:pt idx="8463">
                  <c:v>3.9850373268127441</c:v>
                </c:pt>
                <c:pt idx="8464">
                  <c:v>3.9850373268127441</c:v>
                </c:pt>
                <c:pt idx="8465">
                  <c:v>3.9850373268127441</c:v>
                </c:pt>
                <c:pt idx="8466">
                  <c:v>3.9850373268127441</c:v>
                </c:pt>
                <c:pt idx="8467">
                  <c:v>3.9850373268127441</c:v>
                </c:pt>
                <c:pt idx="8468">
                  <c:v>3.9853446483612065</c:v>
                </c:pt>
                <c:pt idx="8469">
                  <c:v>3.9853446483612065</c:v>
                </c:pt>
                <c:pt idx="8470">
                  <c:v>3.9853446483612065</c:v>
                </c:pt>
                <c:pt idx="8471">
                  <c:v>3.985651969909668</c:v>
                </c:pt>
                <c:pt idx="8472">
                  <c:v>3.985651969909668</c:v>
                </c:pt>
                <c:pt idx="8473">
                  <c:v>3.985651969909668</c:v>
                </c:pt>
                <c:pt idx="8474">
                  <c:v>3.985651969909668</c:v>
                </c:pt>
                <c:pt idx="8475">
                  <c:v>3.985651969909668</c:v>
                </c:pt>
                <c:pt idx="8476">
                  <c:v>3.9859592914581294</c:v>
                </c:pt>
                <c:pt idx="8477">
                  <c:v>3.9859592914581294</c:v>
                </c:pt>
                <c:pt idx="8478">
                  <c:v>3.9859592914581294</c:v>
                </c:pt>
                <c:pt idx="8479">
                  <c:v>3.9859592914581294</c:v>
                </c:pt>
                <c:pt idx="8480">
                  <c:v>3.9859592914581294</c:v>
                </c:pt>
                <c:pt idx="8481">
                  <c:v>3.9859592914581294</c:v>
                </c:pt>
                <c:pt idx="8482">
                  <c:v>3.9859592914581294</c:v>
                </c:pt>
                <c:pt idx="8483">
                  <c:v>3.9859592914581294</c:v>
                </c:pt>
                <c:pt idx="8484">
                  <c:v>3.9862666130065918</c:v>
                </c:pt>
                <c:pt idx="8485">
                  <c:v>3.9862666130065918</c:v>
                </c:pt>
                <c:pt idx="8486">
                  <c:v>3.9862666130065918</c:v>
                </c:pt>
                <c:pt idx="8487">
                  <c:v>3.9862666130065918</c:v>
                </c:pt>
                <c:pt idx="8488">
                  <c:v>3.9865739345550537</c:v>
                </c:pt>
                <c:pt idx="8489">
                  <c:v>3.9865739345550537</c:v>
                </c:pt>
                <c:pt idx="8490">
                  <c:v>3.9865739345550537</c:v>
                </c:pt>
                <c:pt idx="8491">
                  <c:v>3.9865739345550537</c:v>
                </c:pt>
                <c:pt idx="8492">
                  <c:v>3.9868812561035152</c:v>
                </c:pt>
                <c:pt idx="8493">
                  <c:v>3.9868812561035152</c:v>
                </c:pt>
                <c:pt idx="8494">
                  <c:v>3.9868812561035152</c:v>
                </c:pt>
                <c:pt idx="8495">
                  <c:v>3.9868812561035152</c:v>
                </c:pt>
                <c:pt idx="8496">
                  <c:v>3.9871885776519775</c:v>
                </c:pt>
                <c:pt idx="8497">
                  <c:v>3.9871885776519775</c:v>
                </c:pt>
                <c:pt idx="8498">
                  <c:v>3.9871885776519775</c:v>
                </c:pt>
                <c:pt idx="8499">
                  <c:v>3.9871885776519775</c:v>
                </c:pt>
                <c:pt idx="8500">
                  <c:v>3.9871885776519775</c:v>
                </c:pt>
                <c:pt idx="8501">
                  <c:v>3.9871885776519775</c:v>
                </c:pt>
                <c:pt idx="8502">
                  <c:v>3.9871885776519775</c:v>
                </c:pt>
                <c:pt idx="8503">
                  <c:v>3.9871885776519775</c:v>
                </c:pt>
                <c:pt idx="8504">
                  <c:v>3.987495899200439</c:v>
                </c:pt>
                <c:pt idx="8505">
                  <c:v>3.9878034591674809</c:v>
                </c:pt>
                <c:pt idx="8506">
                  <c:v>3.9878034591674809</c:v>
                </c:pt>
                <c:pt idx="8507">
                  <c:v>3.9878034591674809</c:v>
                </c:pt>
                <c:pt idx="8508">
                  <c:v>3.9881107807159424</c:v>
                </c:pt>
                <c:pt idx="8509">
                  <c:v>3.9881107807159424</c:v>
                </c:pt>
                <c:pt idx="8510">
                  <c:v>3.9881107807159424</c:v>
                </c:pt>
                <c:pt idx="8511">
                  <c:v>3.9881107807159424</c:v>
                </c:pt>
                <c:pt idx="8512">
                  <c:v>3.9884181022644039</c:v>
                </c:pt>
                <c:pt idx="8513">
                  <c:v>3.9884181022644039</c:v>
                </c:pt>
                <c:pt idx="8514">
                  <c:v>3.9884181022644039</c:v>
                </c:pt>
                <c:pt idx="8515">
                  <c:v>3.9887254238128662</c:v>
                </c:pt>
                <c:pt idx="8516">
                  <c:v>3.9887254238128662</c:v>
                </c:pt>
                <c:pt idx="8517">
                  <c:v>3.9887254238128662</c:v>
                </c:pt>
                <c:pt idx="8518">
                  <c:v>3.9887254238128662</c:v>
                </c:pt>
                <c:pt idx="8519">
                  <c:v>3.9887254238128662</c:v>
                </c:pt>
                <c:pt idx="8520">
                  <c:v>3.9887254238128662</c:v>
                </c:pt>
                <c:pt idx="8521">
                  <c:v>3.9887254238128662</c:v>
                </c:pt>
                <c:pt idx="8522">
                  <c:v>3.9887254238128662</c:v>
                </c:pt>
                <c:pt idx="8523">
                  <c:v>3.9890327453613281</c:v>
                </c:pt>
                <c:pt idx="8524">
                  <c:v>3.9890327453613281</c:v>
                </c:pt>
                <c:pt idx="8525">
                  <c:v>3.9890327453613281</c:v>
                </c:pt>
                <c:pt idx="8526">
                  <c:v>3.9890327453613281</c:v>
                </c:pt>
                <c:pt idx="8527">
                  <c:v>3.9890327453613281</c:v>
                </c:pt>
                <c:pt idx="8528">
                  <c:v>3.98934006690979</c:v>
                </c:pt>
                <c:pt idx="8529">
                  <c:v>3.98934006690979</c:v>
                </c:pt>
                <c:pt idx="8530">
                  <c:v>3.98934006690979</c:v>
                </c:pt>
                <c:pt idx="8531">
                  <c:v>3.98934006690979</c:v>
                </c:pt>
                <c:pt idx="8532">
                  <c:v>3.98934006690979</c:v>
                </c:pt>
                <c:pt idx="8533">
                  <c:v>3.98934006690979</c:v>
                </c:pt>
                <c:pt idx="8534">
                  <c:v>3.989647388458252</c:v>
                </c:pt>
                <c:pt idx="8535">
                  <c:v>3.989647388458252</c:v>
                </c:pt>
                <c:pt idx="8536">
                  <c:v>3.989647388458252</c:v>
                </c:pt>
                <c:pt idx="8537">
                  <c:v>3.989647388458252</c:v>
                </c:pt>
                <c:pt idx="8538">
                  <c:v>3.9899547100067134</c:v>
                </c:pt>
                <c:pt idx="8539">
                  <c:v>3.9899547100067134</c:v>
                </c:pt>
                <c:pt idx="8540">
                  <c:v>3.9899547100067134</c:v>
                </c:pt>
                <c:pt idx="8541">
                  <c:v>3.9899547100067134</c:v>
                </c:pt>
                <c:pt idx="8542">
                  <c:v>3.9899547100067134</c:v>
                </c:pt>
                <c:pt idx="8543">
                  <c:v>3.9899547100067134</c:v>
                </c:pt>
                <c:pt idx="8544">
                  <c:v>3.9902620315551758</c:v>
                </c:pt>
                <c:pt idx="8545">
                  <c:v>3.9902620315551758</c:v>
                </c:pt>
                <c:pt idx="8546">
                  <c:v>3.9902620315551758</c:v>
                </c:pt>
                <c:pt idx="8547">
                  <c:v>3.9902620315551758</c:v>
                </c:pt>
                <c:pt idx="8548">
                  <c:v>3.9905693531036377</c:v>
                </c:pt>
                <c:pt idx="8549">
                  <c:v>3.9905693531036377</c:v>
                </c:pt>
                <c:pt idx="8550">
                  <c:v>3.9905693531036377</c:v>
                </c:pt>
                <c:pt idx="8551">
                  <c:v>3.9905693531036377</c:v>
                </c:pt>
                <c:pt idx="8552">
                  <c:v>3.9905693531036377</c:v>
                </c:pt>
                <c:pt idx="8553">
                  <c:v>3.9908766746520992</c:v>
                </c:pt>
                <c:pt idx="8554">
                  <c:v>3.9908766746520992</c:v>
                </c:pt>
                <c:pt idx="8555">
                  <c:v>3.9908766746520992</c:v>
                </c:pt>
                <c:pt idx="8556">
                  <c:v>3.9908766746520992</c:v>
                </c:pt>
                <c:pt idx="8557">
                  <c:v>3.9911839962005615</c:v>
                </c:pt>
                <c:pt idx="8558">
                  <c:v>3.9911839962005615</c:v>
                </c:pt>
                <c:pt idx="8559">
                  <c:v>3.9911839962005615</c:v>
                </c:pt>
                <c:pt idx="8560">
                  <c:v>3.9911839962005615</c:v>
                </c:pt>
                <c:pt idx="8561">
                  <c:v>3.9911839962005615</c:v>
                </c:pt>
                <c:pt idx="8562">
                  <c:v>3.9911839962005615</c:v>
                </c:pt>
                <c:pt idx="8563">
                  <c:v>3.9911839962005615</c:v>
                </c:pt>
                <c:pt idx="8564">
                  <c:v>3.9911839962005615</c:v>
                </c:pt>
                <c:pt idx="8565">
                  <c:v>3.991491317749023</c:v>
                </c:pt>
                <c:pt idx="8566">
                  <c:v>3.991491317749023</c:v>
                </c:pt>
                <c:pt idx="8567">
                  <c:v>3.991491317749023</c:v>
                </c:pt>
                <c:pt idx="8568">
                  <c:v>3.991491317749023</c:v>
                </c:pt>
                <c:pt idx="8569">
                  <c:v>3.9917986392974858</c:v>
                </c:pt>
                <c:pt idx="8570">
                  <c:v>3.9921059608459473</c:v>
                </c:pt>
                <c:pt idx="8571">
                  <c:v>3.9921059608459473</c:v>
                </c:pt>
                <c:pt idx="8572">
                  <c:v>3.9924135208129878</c:v>
                </c:pt>
                <c:pt idx="8573">
                  <c:v>3.9924135208129878</c:v>
                </c:pt>
                <c:pt idx="8574">
                  <c:v>3.9924135208129878</c:v>
                </c:pt>
                <c:pt idx="8575">
                  <c:v>3.9924135208129878</c:v>
                </c:pt>
                <c:pt idx="8576">
                  <c:v>3.9924135208129878</c:v>
                </c:pt>
                <c:pt idx="8577">
                  <c:v>3.9924135208129878</c:v>
                </c:pt>
                <c:pt idx="8578">
                  <c:v>3.9927208423614502</c:v>
                </c:pt>
                <c:pt idx="8579">
                  <c:v>3.9927208423614502</c:v>
                </c:pt>
                <c:pt idx="8580">
                  <c:v>3.9927208423614502</c:v>
                </c:pt>
                <c:pt idx="8581">
                  <c:v>3.9927208423614502</c:v>
                </c:pt>
                <c:pt idx="8582">
                  <c:v>3.9930281639099121</c:v>
                </c:pt>
                <c:pt idx="8583">
                  <c:v>3.9930281639099121</c:v>
                </c:pt>
                <c:pt idx="8584">
                  <c:v>3.9930281639099121</c:v>
                </c:pt>
                <c:pt idx="8585">
                  <c:v>3.9930281639099121</c:v>
                </c:pt>
                <c:pt idx="8586">
                  <c:v>3.9930281639099121</c:v>
                </c:pt>
                <c:pt idx="8587">
                  <c:v>3.9930281639099121</c:v>
                </c:pt>
                <c:pt idx="8588">
                  <c:v>3.993335485458374</c:v>
                </c:pt>
                <c:pt idx="8589">
                  <c:v>3.993335485458374</c:v>
                </c:pt>
                <c:pt idx="8590">
                  <c:v>3.993335485458374</c:v>
                </c:pt>
                <c:pt idx="8591">
                  <c:v>3.993335485458374</c:v>
                </c:pt>
                <c:pt idx="8592">
                  <c:v>3.9936428070068359</c:v>
                </c:pt>
                <c:pt idx="8593">
                  <c:v>3.9936428070068359</c:v>
                </c:pt>
                <c:pt idx="8594">
                  <c:v>3.9936428070068359</c:v>
                </c:pt>
                <c:pt idx="8595">
                  <c:v>3.9936428070068359</c:v>
                </c:pt>
                <c:pt idx="8596">
                  <c:v>3.9936428070068359</c:v>
                </c:pt>
                <c:pt idx="8597">
                  <c:v>3.9936428070068359</c:v>
                </c:pt>
                <c:pt idx="8598">
                  <c:v>3.9936428070068359</c:v>
                </c:pt>
                <c:pt idx="8599">
                  <c:v>3.9939501285552974</c:v>
                </c:pt>
                <c:pt idx="8600">
                  <c:v>3.9939501285552974</c:v>
                </c:pt>
                <c:pt idx="8601">
                  <c:v>3.9939501285552974</c:v>
                </c:pt>
                <c:pt idx="8602">
                  <c:v>3.9939501285552974</c:v>
                </c:pt>
                <c:pt idx="8603">
                  <c:v>3.9939501285552974</c:v>
                </c:pt>
                <c:pt idx="8604">
                  <c:v>3.9939501285552974</c:v>
                </c:pt>
                <c:pt idx="8605">
                  <c:v>3.9939501285552974</c:v>
                </c:pt>
                <c:pt idx="8606">
                  <c:v>3.9942574501037602</c:v>
                </c:pt>
                <c:pt idx="8607">
                  <c:v>3.9942574501037602</c:v>
                </c:pt>
                <c:pt idx="8608">
                  <c:v>3.9942574501037602</c:v>
                </c:pt>
                <c:pt idx="8609">
                  <c:v>3.9942574501037602</c:v>
                </c:pt>
                <c:pt idx="8610">
                  <c:v>3.9945647716522217</c:v>
                </c:pt>
                <c:pt idx="8611">
                  <c:v>3.9945647716522217</c:v>
                </c:pt>
                <c:pt idx="8612">
                  <c:v>3.9945647716522217</c:v>
                </c:pt>
                <c:pt idx="8613">
                  <c:v>3.9948720932006831</c:v>
                </c:pt>
                <c:pt idx="8614">
                  <c:v>3.9948720932006831</c:v>
                </c:pt>
                <c:pt idx="8615">
                  <c:v>3.9948720932006831</c:v>
                </c:pt>
                <c:pt idx="8616">
                  <c:v>3.9948720932006831</c:v>
                </c:pt>
                <c:pt idx="8617">
                  <c:v>3.9951794147491455</c:v>
                </c:pt>
                <c:pt idx="8618">
                  <c:v>3.9951794147491455</c:v>
                </c:pt>
                <c:pt idx="8619">
                  <c:v>3.9951794147491455</c:v>
                </c:pt>
                <c:pt idx="8620">
                  <c:v>3.9951794147491455</c:v>
                </c:pt>
                <c:pt idx="8621">
                  <c:v>3.9954867362976074</c:v>
                </c:pt>
                <c:pt idx="8622">
                  <c:v>3.9954867362976074</c:v>
                </c:pt>
                <c:pt idx="8623">
                  <c:v>3.9954867362976074</c:v>
                </c:pt>
                <c:pt idx="8624">
                  <c:v>3.9954867362976074</c:v>
                </c:pt>
                <c:pt idx="8625">
                  <c:v>3.9954867362976074</c:v>
                </c:pt>
                <c:pt idx="8626">
                  <c:v>3.9954867362976074</c:v>
                </c:pt>
                <c:pt idx="8627">
                  <c:v>3.9954867362976074</c:v>
                </c:pt>
                <c:pt idx="8628">
                  <c:v>3.9957940578460698</c:v>
                </c:pt>
                <c:pt idx="8629">
                  <c:v>3.9957940578460698</c:v>
                </c:pt>
                <c:pt idx="8630">
                  <c:v>3.9961013793945313</c:v>
                </c:pt>
                <c:pt idx="8631">
                  <c:v>3.9961013793945313</c:v>
                </c:pt>
                <c:pt idx="8632">
                  <c:v>3.9961013793945313</c:v>
                </c:pt>
                <c:pt idx="8633">
                  <c:v>3.9964087009429936</c:v>
                </c:pt>
                <c:pt idx="8634">
                  <c:v>3.9964087009429936</c:v>
                </c:pt>
                <c:pt idx="8635">
                  <c:v>3.9964087009429936</c:v>
                </c:pt>
                <c:pt idx="8636">
                  <c:v>3.9964087009429936</c:v>
                </c:pt>
                <c:pt idx="8637">
                  <c:v>3.9964087009429936</c:v>
                </c:pt>
                <c:pt idx="8638">
                  <c:v>3.9964087009429936</c:v>
                </c:pt>
                <c:pt idx="8639">
                  <c:v>3.9967160224914551</c:v>
                </c:pt>
                <c:pt idx="8640">
                  <c:v>3.9967160224914551</c:v>
                </c:pt>
                <c:pt idx="8641">
                  <c:v>3.9967160224914551</c:v>
                </c:pt>
                <c:pt idx="8642">
                  <c:v>3.9967160224914551</c:v>
                </c:pt>
                <c:pt idx="8643">
                  <c:v>3.997023344039917</c:v>
                </c:pt>
                <c:pt idx="8644">
                  <c:v>3.997023344039917</c:v>
                </c:pt>
                <c:pt idx="8645">
                  <c:v>3.997023344039917</c:v>
                </c:pt>
                <c:pt idx="8646">
                  <c:v>3.997023344039917</c:v>
                </c:pt>
                <c:pt idx="8647">
                  <c:v>3.997023344039917</c:v>
                </c:pt>
                <c:pt idx="8648">
                  <c:v>3.997023344039917</c:v>
                </c:pt>
                <c:pt idx="8649">
                  <c:v>3.997330904006958</c:v>
                </c:pt>
                <c:pt idx="8650">
                  <c:v>3.997330904006958</c:v>
                </c:pt>
                <c:pt idx="8651">
                  <c:v>3.997330904006958</c:v>
                </c:pt>
                <c:pt idx="8652">
                  <c:v>3.997330904006958</c:v>
                </c:pt>
                <c:pt idx="8653">
                  <c:v>3.997330904006958</c:v>
                </c:pt>
                <c:pt idx="8654">
                  <c:v>3.9976382255554199</c:v>
                </c:pt>
                <c:pt idx="8655">
                  <c:v>3.9976382255554199</c:v>
                </c:pt>
                <c:pt idx="8656">
                  <c:v>3.9976382255554199</c:v>
                </c:pt>
                <c:pt idx="8657">
                  <c:v>3.9976382255554199</c:v>
                </c:pt>
                <c:pt idx="8658">
                  <c:v>3.9976382255554199</c:v>
                </c:pt>
                <c:pt idx="8659">
                  <c:v>3.9976382255554199</c:v>
                </c:pt>
                <c:pt idx="8660">
                  <c:v>3.9979455471038814</c:v>
                </c:pt>
                <c:pt idx="8661">
                  <c:v>3.9979455471038814</c:v>
                </c:pt>
                <c:pt idx="8662">
                  <c:v>3.9979455471038814</c:v>
                </c:pt>
                <c:pt idx="8663">
                  <c:v>3.9982528686523442</c:v>
                </c:pt>
                <c:pt idx="8664">
                  <c:v>3.9982528686523442</c:v>
                </c:pt>
                <c:pt idx="8665">
                  <c:v>3.9982528686523442</c:v>
                </c:pt>
                <c:pt idx="8666">
                  <c:v>3.9982528686523442</c:v>
                </c:pt>
                <c:pt idx="8667">
                  <c:v>3.9982528686523442</c:v>
                </c:pt>
                <c:pt idx="8668">
                  <c:v>3.9982528686523442</c:v>
                </c:pt>
                <c:pt idx="8669">
                  <c:v>3.9982528686523442</c:v>
                </c:pt>
                <c:pt idx="8670">
                  <c:v>3.9982528686523442</c:v>
                </c:pt>
                <c:pt idx="8671">
                  <c:v>3.9985601902008057</c:v>
                </c:pt>
                <c:pt idx="8672">
                  <c:v>3.9985601902008057</c:v>
                </c:pt>
                <c:pt idx="8673">
                  <c:v>3.9985601902008057</c:v>
                </c:pt>
                <c:pt idx="8674">
                  <c:v>3.9988675117492671</c:v>
                </c:pt>
                <c:pt idx="8675">
                  <c:v>3.9988675117492671</c:v>
                </c:pt>
                <c:pt idx="8676">
                  <c:v>3.9988675117492671</c:v>
                </c:pt>
                <c:pt idx="8677">
                  <c:v>3.9988675117492671</c:v>
                </c:pt>
                <c:pt idx="8678">
                  <c:v>3.9988675117492671</c:v>
                </c:pt>
                <c:pt idx="8679">
                  <c:v>3.9991748332977295</c:v>
                </c:pt>
                <c:pt idx="8680">
                  <c:v>3.9991748332977295</c:v>
                </c:pt>
                <c:pt idx="8681">
                  <c:v>3.9991748332977295</c:v>
                </c:pt>
                <c:pt idx="8682">
                  <c:v>3.9991748332977295</c:v>
                </c:pt>
                <c:pt idx="8683">
                  <c:v>3.9991748332977295</c:v>
                </c:pt>
                <c:pt idx="8684">
                  <c:v>3.9991748332977295</c:v>
                </c:pt>
                <c:pt idx="8685">
                  <c:v>3.9997894763946538</c:v>
                </c:pt>
                <c:pt idx="8686">
                  <c:v>3.9997894763946538</c:v>
                </c:pt>
                <c:pt idx="8687">
                  <c:v>3.9997894763946538</c:v>
                </c:pt>
                <c:pt idx="8688">
                  <c:v>3.9997894763946538</c:v>
                </c:pt>
                <c:pt idx="8689">
                  <c:v>3.9997894763946538</c:v>
                </c:pt>
                <c:pt idx="8690">
                  <c:v>3.9997894763946538</c:v>
                </c:pt>
                <c:pt idx="8691">
                  <c:v>4.0000967979431152</c:v>
                </c:pt>
                <c:pt idx="8692">
                  <c:v>4.0000967979431152</c:v>
                </c:pt>
                <c:pt idx="8693">
                  <c:v>4.0000967979431152</c:v>
                </c:pt>
                <c:pt idx="8694">
                  <c:v>4.0000967979431152</c:v>
                </c:pt>
                <c:pt idx="8695">
                  <c:v>4.0004043579101563</c:v>
                </c:pt>
                <c:pt idx="8696">
                  <c:v>4.0004043579101563</c:v>
                </c:pt>
                <c:pt idx="8697">
                  <c:v>4.0004043579101563</c:v>
                </c:pt>
                <c:pt idx="8698">
                  <c:v>4.0007114410400391</c:v>
                </c:pt>
                <c:pt idx="8699">
                  <c:v>4.0007114410400391</c:v>
                </c:pt>
                <c:pt idx="8700">
                  <c:v>4.0007114410400391</c:v>
                </c:pt>
                <c:pt idx="8701">
                  <c:v>4.0007114410400391</c:v>
                </c:pt>
                <c:pt idx="8702">
                  <c:v>4.0007114410400391</c:v>
                </c:pt>
                <c:pt idx="8703">
                  <c:v>4.0010190010070801</c:v>
                </c:pt>
                <c:pt idx="8704">
                  <c:v>4.0010190010070801</c:v>
                </c:pt>
                <c:pt idx="8705">
                  <c:v>4.0010190010070801</c:v>
                </c:pt>
                <c:pt idx="8706">
                  <c:v>4.0010190010070801</c:v>
                </c:pt>
                <c:pt idx="8707">
                  <c:v>4.0010190010070801</c:v>
                </c:pt>
                <c:pt idx="8708">
                  <c:v>4.0010190010070801</c:v>
                </c:pt>
                <c:pt idx="8709">
                  <c:v>4.0013260841369629</c:v>
                </c:pt>
                <c:pt idx="8710">
                  <c:v>4.0013260841369629</c:v>
                </c:pt>
                <c:pt idx="8711">
                  <c:v>4.0013260841369629</c:v>
                </c:pt>
                <c:pt idx="8712">
                  <c:v>4.0013260841369629</c:v>
                </c:pt>
                <c:pt idx="8713">
                  <c:v>4.0013260841369629</c:v>
                </c:pt>
                <c:pt idx="8714">
                  <c:v>4.0013260841369629</c:v>
                </c:pt>
                <c:pt idx="8715">
                  <c:v>4.0013260841369629</c:v>
                </c:pt>
                <c:pt idx="8716">
                  <c:v>4.0013260841369629</c:v>
                </c:pt>
                <c:pt idx="8717">
                  <c:v>4.0016336441040039</c:v>
                </c:pt>
                <c:pt idx="8718">
                  <c:v>4.0016336441040039</c:v>
                </c:pt>
                <c:pt idx="8719">
                  <c:v>4.0016336441040039</c:v>
                </c:pt>
                <c:pt idx="8720">
                  <c:v>4.0016336441040039</c:v>
                </c:pt>
                <c:pt idx="8721">
                  <c:v>4.0016336441040039</c:v>
                </c:pt>
                <c:pt idx="8722">
                  <c:v>4.0016336441040039</c:v>
                </c:pt>
                <c:pt idx="8723">
                  <c:v>4.0019407272338867</c:v>
                </c:pt>
                <c:pt idx="8724">
                  <c:v>4.0019407272338867</c:v>
                </c:pt>
                <c:pt idx="8725">
                  <c:v>4.0019407272338867</c:v>
                </c:pt>
                <c:pt idx="8726">
                  <c:v>4.0022482872009277</c:v>
                </c:pt>
                <c:pt idx="8727">
                  <c:v>4.0022482872009277</c:v>
                </c:pt>
                <c:pt idx="8728">
                  <c:v>4.0022482872009277</c:v>
                </c:pt>
                <c:pt idx="8729">
                  <c:v>4.0022482872009277</c:v>
                </c:pt>
                <c:pt idx="8730">
                  <c:v>4.0022482872009277</c:v>
                </c:pt>
                <c:pt idx="8731">
                  <c:v>4.0022482872009277</c:v>
                </c:pt>
                <c:pt idx="8732">
                  <c:v>4.0022482872009277</c:v>
                </c:pt>
                <c:pt idx="8733">
                  <c:v>4.0025553703308105</c:v>
                </c:pt>
                <c:pt idx="8734">
                  <c:v>4.0025553703308105</c:v>
                </c:pt>
                <c:pt idx="8735">
                  <c:v>4.0028629302978516</c:v>
                </c:pt>
                <c:pt idx="8736">
                  <c:v>4.0028629302978516</c:v>
                </c:pt>
                <c:pt idx="8737">
                  <c:v>4.0028629302978516</c:v>
                </c:pt>
                <c:pt idx="8738">
                  <c:v>4.0028629302978516</c:v>
                </c:pt>
                <c:pt idx="8739">
                  <c:v>4.0031700134277344</c:v>
                </c:pt>
                <c:pt idx="8740">
                  <c:v>4.0031700134277344</c:v>
                </c:pt>
                <c:pt idx="8741">
                  <c:v>4.0031700134277344</c:v>
                </c:pt>
                <c:pt idx="8742">
                  <c:v>4.0031700134277344</c:v>
                </c:pt>
                <c:pt idx="8743">
                  <c:v>4.0031700134277344</c:v>
                </c:pt>
                <c:pt idx="8744">
                  <c:v>4.0034775733947754</c:v>
                </c:pt>
                <c:pt idx="8745">
                  <c:v>4.0034775733947754</c:v>
                </c:pt>
                <c:pt idx="8746">
                  <c:v>4.0034775733947754</c:v>
                </c:pt>
                <c:pt idx="8747">
                  <c:v>4.0034775733947754</c:v>
                </c:pt>
                <c:pt idx="8748">
                  <c:v>4.0034775733947754</c:v>
                </c:pt>
                <c:pt idx="8749">
                  <c:v>4.0037846565246582</c:v>
                </c:pt>
                <c:pt idx="8750">
                  <c:v>4.0037846565246582</c:v>
                </c:pt>
                <c:pt idx="8751">
                  <c:v>4.0040922164916992</c:v>
                </c:pt>
                <c:pt idx="8752">
                  <c:v>4.0040922164916992</c:v>
                </c:pt>
                <c:pt idx="8753">
                  <c:v>4.0040922164916992</c:v>
                </c:pt>
                <c:pt idx="8754">
                  <c:v>4.0043997764587402</c:v>
                </c:pt>
                <c:pt idx="8755">
                  <c:v>4.0043997764587402</c:v>
                </c:pt>
                <c:pt idx="8756">
                  <c:v>4.0043997764587402</c:v>
                </c:pt>
                <c:pt idx="8757">
                  <c:v>4.0043997764587402</c:v>
                </c:pt>
                <c:pt idx="8758">
                  <c:v>4.0043997764587402</c:v>
                </c:pt>
                <c:pt idx="8759">
                  <c:v>4.004706859588623</c:v>
                </c:pt>
                <c:pt idx="8760">
                  <c:v>4.004706859588623</c:v>
                </c:pt>
                <c:pt idx="8761">
                  <c:v>4.004706859588623</c:v>
                </c:pt>
                <c:pt idx="8762">
                  <c:v>4.004706859588623</c:v>
                </c:pt>
                <c:pt idx="8763">
                  <c:v>4.0050144195556641</c:v>
                </c:pt>
                <c:pt idx="8764">
                  <c:v>4.0050144195556641</c:v>
                </c:pt>
                <c:pt idx="8765">
                  <c:v>4.0050144195556641</c:v>
                </c:pt>
                <c:pt idx="8766">
                  <c:v>4.0053215026855469</c:v>
                </c:pt>
                <c:pt idx="8767">
                  <c:v>4.0053215026855469</c:v>
                </c:pt>
                <c:pt idx="8768">
                  <c:v>4.0053215026855469</c:v>
                </c:pt>
                <c:pt idx="8769">
                  <c:v>4.0053215026855469</c:v>
                </c:pt>
                <c:pt idx="8770">
                  <c:v>4.0053215026855469</c:v>
                </c:pt>
                <c:pt idx="8771">
                  <c:v>4.0053215026855469</c:v>
                </c:pt>
                <c:pt idx="8772">
                  <c:v>4.0053215026855469</c:v>
                </c:pt>
                <c:pt idx="8773">
                  <c:v>4.0053215026855469</c:v>
                </c:pt>
                <c:pt idx="8774">
                  <c:v>4.0056290626525879</c:v>
                </c:pt>
                <c:pt idx="8775">
                  <c:v>4.0056290626525879</c:v>
                </c:pt>
                <c:pt idx="8776">
                  <c:v>4.0056290626525879</c:v>
                </c:pt>
                <c:pt idx="8777">
                  <c:v>4.0056290626525879</c:v>
                </c:pt>
                <c:pt idx="8778">
                  <c:v>4.0056290626525879</c:v>
                </c:pt>
                <c:pt idx="8779">
                  <c:v>4.0059361457824707</c:v>
                </c:pt>
                <c:pt idx="8780">
                  <c:v>4.0059361457824707</c:v>
                </c:pt>
                <c:pt idx="8781">
                  <c:v>4.0059361457824707</c:v>
                </c:pt>
                <c:pt idx="8782">
                  <c:v>4.0059361457824707</c:v>
                </c:pt>
                <c:pt idx="8783">
                  <c:v>4.0059361457824707</c:v>
                </c:pt>
                <c:pt idx="8784">
                  <c:v>4.0059361457824707</c:v>
                </c:pt>
                <c:pt idx="8785">
                  <c:v>4.0059361457824707</c:v>
                </c:pt>
                <c:pt idx="8786">
                  <c:v>4.0062437057495117</c:v>
                </c:pt>
                <c:pt idx="8787">
                  <c:v>4.0062437057495117</c:v>
                </c:pt>
                <c:pt idx="8788">
                  <c:v>4.0062437057495117</c:v>
                </c:pt>
                <c:pt idx="8789">
                  <c:v>4.0065507888793945</c:v>
                </c:pt>
                <c:pt idx="8790">
                  <c:v>4.0065507888793945</c:v>
                </c:pt>
                <c:pt idx="8791">
                  <c:v>4.0065507888793945</c:v>
                </c:pt>
                <c:pt idx="8792">
                  <c:v>4.0065507888793945</c:v>
                </c:pt>
                <c:pt idx="8793">
                  <c:v>4.0068583488464355</c:v>
                </c:pt>
                <c:pt idx="8794">
                  <c:v>4.0068583488464355</c:v>
                </c:pt>
                <c:pt idx="8795">
                  <c:v>4.0068583488464355</c:v>
                </c:pt>
                <c:pt idx="8796">
                  <c:v>4.0068583488464355</c:v>
                </c:pt>
                <c:pt idx="8797">
                  <c:v>4.0068583488464355</c:v>
                </c:pt>
                <c:pt idx="8798">
                  <c:v>4.0068583488464355</c:v>
                </c:pt>
                <c:pt idx="8799">
                  <c:v>4.0068583488464355</c:v>
                </c:pt>
                <c:pt idx="8800">
                  <c:v>4.0071654319763184</c:v>
                </c:pt>
                <c:pt idx="8801">
                  <c:v>4.0074729919433594</c:v>
                </c:pt>
                <c:pt idx="8802">
                  <c:v>4.0074729919433594</c:v>
                </c:pt>
                <c:pt idx="8803">
                  <c:v>4.0074729919433594</c:v>
                </c:pt>
                <c:pt idx="8804">
                  <c:v>4.0074729919433594</c:v>
                </c:pt>
                <c:pt idx="8805">
                  <c:v>4.0074729919433594</c:v>
                </c:pt>
                <c:pt idx="8806">
                  <c:v>4.0077800750732422</c:v>
                </c:pt>
                <c:pt idx="8807">
                  <c:v>4.0077800750732422</c:v>
                </c:pt>
                <c:pt idx="8808">
                  <c:v>4.0077800750732422</c:v>
                </c:pt>
                <c:pt idx="8809">
                  <c:v>4.0077800750732422</c:v>
                </c:pt>
                <c:pt idx="8810">
                  <c:v>4.0080876350402832</c:v>
                </c:pt>
                <c:pt idx="8811">
                  <c:v>4.008394718170166</c:v>
                </c:pt>
                <c:pt idx="8812">
                  <c:v>4.008394718170166</c:v>
                </c:pt>
                <c:pt idx="8813">
                  <c:v>4.008394718170166</c:v>
                </c:pt>
                <c:pt idx="8814">
                  <c:v>4.008394718170166</c:v>
                </c:pt>
                <c:pt idx="8815">
                  <c:v>4.008702278137207</c:v>
                </c:pt>
                <c:pt idx="8816">
                  <c:v>4.008702278137207</c:v>
                </c:pt>
                <c:pt idx="8817">
                  <c:v>4.008702278137207</c:v>
                </c:pt>
                <c:pt idx="8818">
                  <c:v>4.008702278137207</c:v>
                </c:pt>
                <c:pt idx="8819">
                  <c:v>4.008702278137207</c:v>
                </c:pt>
                <c:pt idx="8820">
                  <c:v>4.008702278137207</c:v>
                </c:pt>
                <c:pt idx="8821">
                  <c:v>4.0090093612670898</c:v>
                </c:pt>
                <c:pt idx="8822">
                  <c:v>4.0090093612670898</c:v>
                </c:pt>
                <c:pt idx="8823">
                  <c:v>4.0090093612670898</c:v>
                </c:pt>
                <c:pt idx="8824">
                  <c:v>4.0090093612670898</c:v>
                </c:pt>
                <c:pt idx="8825">
                  <c:v>4.0093169212341309</c:v>
                </c:pt>
                <c:pt idx="8826">
                  <c:v>4.0093169212341309</c:v>
                </c:pt>
                <c:pt idx="8827">
                  <c:v>4.0093169212341309</c:v>
                </c:pt>
                <c:pt idx="8828">
                  <c:v>4.0093169212341309</c:v>
                </c:pt>
                <c:pt idx="8829">
                  <c:v>4.0093169212341309</c:v>
                </c:pt>
                <c:pt idx="8830">
                  <c:v>4.0096244812011719</c:v>
                </c:pt>
                <c:pt idx="8831">
                  <c:v>4.0096244812011719</c:v>
                </c:pt>
                <c:pt idx="8832">
                  <c:v>4.0096244812011719</c:v>
                </c:pt>
                <c:pt idx="8833">
                  <c:v>4.0096244812011719</c:v>
                </c:pt>
                <c:pt idx="8834">
                  <c:v>4.0096244812011719</c:v>
                </c:pt>
                <c:pt idx="8835">
                  <c:v>4.0096244812011719</c:v>
                </c:pt>
                <c:pt idx="8836">
                  <c:v>4.0099315643310547</c:v>
                </c:pt>
                <c:pt idx="8837">
                  <c:v>4.0099315643310547</c:v>
                </c:pt>
                <c:pt idx="8838">
                  <c:v>4.0099315643310547</c:v>
                </c:pt>
                <c:pt idx="8839">
                  <c:v>4.0099315643310547</c:v>
                </c:pt>
                <c:pt idx="8840">
                  <c:v>4.0099315643310547</c:v>
                </c:pt>
                <c:pt idx="8841">
                  <c:v>4.0099315643310547</c:v>
                </c:pt>
                <c:pt idx="8842">
                  <c:v>4.0099315643310547</c:v>
                </c:pt>
                <c:pt idx="8843">
                  <c:v>4.0099315643310547</c:v>
                </c:pt>
                <c:pt idx="8844">
                  <c:v>4.0102391242980957</c:v>
                </c:pt>
                <c:pt idx="8845">
                  <c:v>4.0102391242980957</c:v>
                </c:pt>
                <c:pt idx="8846">
                  <c:v>4.0102391242980957</c:v>
                </c:pt>
                <c:pt idx="8847">
                  <c:v>4.0102391242980957</c:v>
                </c:pt>
                <c:pt idx="8848">
                  <c:v>4.0105462074279785</c:v>
                </c:pt>
                <c:pt idx="8849">
                  <c:v>4.0108537673950195</c:v>
                </c:pt>
                <c:pt idx="8850">
                  <c:v>4.0108537673950195</c:v>
                </c:pt>
                <c:pt idx="8851">
                  <c:v>4.0108537673950195</c:v>
                </c:pt>
                <c:pt idx="8852">
                  <c:v>4.0108537673950195</c:v>
                </c:pt>
                <c:pt idx="8853">
                  <c:v>4.0108537673950195</c:v>
                </c:pt>
                <c:pt idx="8854">
                  <c:v>4.0108537673950195</c:v>
                </c:pt>
                <c:pt idx="8855">
                  <c:v>4.0108537673950195</c:v>
                </c:pt>
                <c:pt idx="8856">
                  <c:v>4.0108537673950195</c:v>
                </c:pt>
                <c:pt idx="8857">
                  <c:v>4.0108537673950195</c:v>
                </c:pt>
                <c:pt idx="8858">
                  <c:v>4.0108537673950195</c:v>
                </c:pt>
                <c:pt idx="8859">
                  <c:v>4.0111608505249023</c:v>
                </c:pt>
                <c:pt idx="8860">
                  <c:v>4.0111608505249023</c:v>
                </c:pt>
                <c:pt idx="8861">
                  <c:v>4.0111608505249023</c:v>
                </c:pt>
                <c:pt idx="8862">
                  <c:v>4.0111608505249023</c:v>
                </c:pt>
                <c:pt idx="8863">
                  <c:v>4.0111608505249023</c:v>
                </c:pt>
                <c:pt idx="8864">
                  <c:v>4.0111608505249023</c:v>
                </c:pt>
                <c:pt idx="8865">
                  <c:v>4.0114684104919434</c:v>
                </c:pt>
                <c:pt idx="8866">
                  <c:v>4.0114684104919434</c:v>
                </c:pt>
                <c:pt idx="8867">
                  <c:v>4.0114684104919434</c:v>
                </c:pt>
                <c:pt idx="8868">
                  <c:v>4.0117754936218262</c:v>
                </c:pt>
                <c:pt idx="8869">
                  <c:v>4.0117754936218262</c:v>
                </c:pt>
                <c:pt idx="8870">
                  <c:v>4.0117754936218262</c:v>
                </c:pt>
                <c:pt idx="8871">
                  <c:v>4.0120830535888672</c:v>
                </c:pt>
                <c:pt idx="8872">
                  <c:v>4.0120830535888672</c:v>
                </c:pt>
                <c:pt idx="8873">
                  <c:v>4.01239013671875</c:v>
                </c:pt>
                <c:pt idx="8874">
                  <c:v>4.012697696685791</c:v>
                </c:pt>
                <c:pt idx="8875">
                  <c:v>4.012697696685791</c:v>
                </c:pt>
                <c:pt idx="8876">
                  <c:v>4.012697696685791</c:v>
                </c:pt>
                <c:pt idx="8877">
                  <c:v>4.0130047798156738</c:v>
                </c:pt>
                <c:pt idx="8878">
                  <c:v>4.0130047798156738</c:v>
                </c:pt>
                <c:pt idx="8879">
                  <c:v>4.0130047798156738</c:v>
                </c:pt>
                <c:pt idx="8880">
                  <c:v>4.0130047798156738</c:v>
                </c:pt>
                <c:pt idx="8881">
                  <c:v>4.0130047798156738</c:v>
                </c:pt>
                <c:pt idx="8882">
                  <c:v>4.0130047798156738</c:v>
                </c:pt>
                <c:pt idx="8883">
                  <c:v>4.0130047798156738</c:v>
                </c:pt>
                <c:pt idx="8884">
                  <c:v>4.0130047798156738</c:v>
                </c:pt>
                <c:pt idx="8885">
                  <c:v>4.0130047798156738</c:v>
                </c:pt>
                <c:pt idx="8886">
                  <c:v>4.0130047798156738</c:v>
                </c:pt>
                <c:pt idx="8887">
                  <c:v>4.0130047798156738</c:v>
                </c:pt>
                <c:pt idx="8888">
                  <c:v>4.0133123397827148</c:v>
                </c:pt>
                <c:pt idx="8889">
                  <c:v>4.0133123397827148</c:v>
                </c:pt>
                <c:pt idx="8890">
                  <c:v>4.0136194229125977</c:v>
                </c:pt>
                <c:pt idx="8891">
                  <c:v>4.0136194229125977</c:v>
                </c:pt>
                <c:pt idx="8892">
                  <c:v>4.0136194229125977</c:v>
                </c:pt>
                <c:pt idx="8893">
                  <c:v>4.0136194229125977</c:v>
                </c:pt>
                <c:pt idx="8894">
                  <c:v>4.0139269828796387</c:v>
                </c:pt>
                <c:pt idx="8895">
                  <c:v>4.0139269828796387</c:v>
                </c:pt>
                <c:pt idx="8896">
                  <c:v>4.0139269828796387</c:v>
                </c:pt>
                <c:pt idx="8897">
                  <c:v>4.0139269828796387</c:v>
                </c:pt>
                <c:pt idx="8898">
                  <c:v>4.0139269828796387</c:v>
                </c:pt>
                <c:pt idx="8899">
                  <c:v>4.0139269828796387</c:v>
                </c:pt>
                <c:pt idx="8900">
                  <c:v>4.0142345428466797</c:v>
                </c:pt>
                <c:pt idx="8901">
                  <c:v>4.0142345428466797</c:v>
                </c:pt>
                <c:pt idx="8902">
                  <c:v>4.0142345428466797</c:v>
                </c:pt>
                <c:pt idx="8903">
                  <c:v>4.0142345428466797</c:v>
                </c:pt>
                <c:pt idx="8904">
                  <c:v>4.0142345428466797</c:v>
                </c:pt>
                <c:pt idx="8905">
                  <c:v>4.0142345428466797</c:v>
                </c:pt>
                <c:pt idx="8906">
                  <c:v>4.0145416259765625</c:v>
                </c:pt>
                <c:pt idx="8907">
                  <c:v>4.0145416259765625</c:v>
                </c:pt>
                <c:pt idx="8908">
                  <c:v>4.0145416259765625</c:v>
                </c:pt>
                <c:pt idx="8909">
                  <c:v>4.0145416259765625</c:v>
                </c:pt>
                <c:pt idx="8910">
                  <c:v>4.0148491859436035</c:v>
                </c:pt>
                <c:pt idx="8911">
                  <c:v>4.0148491859436035</c:v>
                </c:pt>
                <c:pt idx="8912">
                  <c:v>4.0148491859436035</c:v>
                </c:pt>
                <c:pt idx="8913">
                  <c:v>4.0148491859436035</c:v>
                </c:pt>
                <c:pt idx="8914">
                  <c:v>4.0148491859436035</c:v>
                </c:pt>
                <c:pt idx="8915">
                  <c:v>4.0148491859436035</c:v>
                </c:pt>
                <c:pt idx="8916">
                  <c:v>4.0151562690734863</c:v>
                </c:pt>
                <c:pt idx="8917">
                  <c:v>4.0151562690734863</c:v>
                </c:pt>
                <c:pt idx="8918">
                  <c:v>4.0151562690734863</c:v>
                </c:pt>
                <c:pt idx="8919">
                  <c:v>4.0154638290405273</c:v>
                </c:pt>
                <c:pt idx="8920">
                  <c:v>4.0154638290405273</c:v>
                </c:pt>
                <c:pt idx="8921">
                  <c:v>4.0154638290405273</c:v>
                </c:pt>
                <c:pt idx="8922">
                  <c:v>4.0154638290405273</c:v>
                </c:pt>
                <c:pt idx="8923">
                  <c:v>4.0157709121704102</c:v>
                </c:pt>
                <c:pt idx="8924">
                  <c:v>4.0157709121704102</c:v>
                </c:pt>
                <c:pt idx="8925">
                  <c:v>4.0157709121704102</c:v>
                </c:pt>
                <c:pt idx="8926">
                  <c:v>4.0160784721374512</c:v>
                </c:pt>
                <c:pt idx="8927">
                  <c:v>4.0160784721374512</c:v>
                </c:pt>
                <c:pt idx="8928">
                  <c:v>4.0160784721374512</c:v>
                </c:pt>
                <c:pt idx="8929">
                  <c:v>4.0160784721374512</c:v>
                </c:pt>
                <c:pt idx="8930">
                  <c:v>4.016385555267334</c:v>
                </c:pt>
                <c:pt idx="8931">
                  <c:v>4.016385555267334</c:v>
                </c:pt>
                <c:pt idx="8932">
                  <c:v>4.016693115234375</c:v>
                </c:pt>
                <c:pt idx="8933">
                  <c:v>4.016693115234375</c:v>
                </c:pt>
                <c:pt idx="8934">
                  <c:v>4.016693115234375</c:v>
                </c:pt>
                <c:pt idx="8935">
                  <c:v>4.016693115234375</c:v>
                </c:pt>
                <c:pt idx="8936">
                  <c:v>4.0170001983642578</c:v>
                </c:pt>
                <c:pt idx="8937">
                  <c:v>4.0170001983642578</c:v>
                </c:pt>
                <c:pt idx="8938">
                  <c:v>4.0170001983642578</c:v>
                </c:pt>
                <c:pt idx="8939">
                  <c:v>4.0170001983642578</c:v>
                </c:pt>
                <c:pt idx="8940">
                  <c:v>4.0170001983642578</c:v>
                </c:pt>
                <c:pt idx="8941">
                  <c:v>4.0170001983642578</c:v>
                </c:pt>
                <c:pt idx="8942">
                  <c:v>4.0173077583312988</c:v>
                </c:pt>
                <c:pt idx="8943">
                  <c:v>4.0173077583312988</c:v>
                </c:pt>
                <c:pt idx="8944">
                  <c:v>4.0173077583312988</c:v>
                </c:pt>
                <c:pt idx="8945">
                  <c:v>4.0173077583312988</c:v>
                </c:pt>
                <c:pt idx="8946">
                  <c:v>4.0173077583312988</c:v>
                </c:pt>
                <c:pt idx="8947">
                  <c:v>4.0173077583312988</c:v>
                </c:pt>
                <c:pt idx="8948">
                  <c:v>4.0173077583312988</c:v>
                </c:pt>
                <c:pt idx="8949">
                  <c:v>4.0176148414611816</c:v>
                </c:pt>
                <c:pt idx="8950">
                  <c:v>4.0176148414611816</c:v>
                </c:pt>
                <c:pt idx="8951">
                  <c:v>4.0179224014282227</c:v>
                </c:pt>
                <c:pt idx="8952">
                  <c:v>4.0179224014282227</c:v>
                </c:pt>
                <c:pt idx="8953">
                  <c:v>4.0179224014282227</c:v>
                </c:pt>
                <c:pt idx="8954">
                  <c:v>4.0179224014282227</c:v>
                </c:pt>
                <c:pt idx="8955">
                  <c:v>4.0179224014282227</c:v>
                </c:pt>
                <c:pt idx="8956">
                  <c:v>4.0179224014282227</c:v>
                </c:pt>
                <c:pt idx="8957">
                  <c:v>4.0182294845581055</c:v>
                </c:pt>
                <c:pt idx="8958">
                  <c:v>4.0182294845581055</c:v>
                </c:pt>
                <c:pt idx="8959">
                  <c:v>4.0182294845581055</c:v>
                </c:pt>
                <c:pt idx="8960">
                  <c:v>4.0182294845581055</c:v>
                </c:pt>
                <c:pt idx="8961">
                  <c:v>4.0185370445251465</c:v>
                </c:pt>
                <c:pt idx="8962">
                  <c:v>4.0185370445251465</c:v>
                </c:pt>
                <c:pt idx="8963">
                  <c:v>4.0185370445251465</c:v>
                </c:pt>
                <c:pt idx="8964">
                  <c:v>4.0185370445251465</c:v>
                </c:pt>
                <c:pt idx="8965">
                  <c:v>4.0185370445251465</c:v>
                </c:pt>
                <c:pt idx="8966">
                  <c:v>4.0185370445251465</c:v>
                </c:pt>
                <c:pt idx="8967">
                  <c:v>4.0188446044921875</c:v>
                </c:pt>
                <c:pt idx="8968">
                  <c:v>4.0188446044921875</c:v>
                </c:pt>
                <c:pt idx="8969">
                  <c:v>4.0188446044921875</c:v>
                </c:pt>
                <c:pt idx="8970">
                  <c:v>4.0188446044921875</c:v>
                </c:pt>
                <c:pt idx="8971">
                  <c:v>4.0188446044921875</c:v>
                </c:pt>
                <c:pt idx="8972">
                  <c:v>4.0191516876220703</c:v>
                </c:pt>
                <c:pt idx="8973">
                  <c:v>4.0191516876220703</c:v>
                </c:pt>
                <c:pt idx="8974">
                  <c:v>4.0191516876220703</c:v>
                </c:pt>
                <c:pt idx="8975">
                  <c:v>4.0191516876220703</c:v>
                </c:pt>
                <c:pt idx="8976">
                  <c:v>4.0194592475891113</c:v>
                </c:pt>
                <c:pt idx="8977">
                  <c:v>4.0194592475891113</c:v>
                </c:pt>
                <c:pt idx="8978">
                  <c:v>4.0194592475891113</c:v>
                </c:pt>
                <c:pt idx="8979">
                  <c:v>4.0197663307189941</c:v>
                </c:pt>
                <c:pt idx="8980">
                  <c:v>4.0197663307189941</c:v>
                </c:pt>
                <c:pt idx="8981">
                  <c:v>4.0197663307189941</c:v>
                </c:pt>
                <c:pt idx="8982">
                  <c:v>4.0197663307189941</c:v>
                </c:pt>
                <c:pt idx="8983">
                  <c:v>4.0200738906860352</c:v>
                </c:pt>
                <c:pt idx="8984">
                  <c:v>4.0200738906860352</c:v>
                </c:pt>
                <c:pt idx="8985">
                  <c:v>4.0200738906860352</c:v>
                </c:pt>
                <c:pt idx="8986">
                  <c:v>4.0200738906860352</c:v>
                </c:pt>
                <c:pt idx="8987">
                  <c:v>4.0200738906860352</c:v>
                </c:pt>
                <c:pt idx="8988">
                  <c:v>4.020380973815918</c:v>
                </c:pt>
                <c:pt idx="8989">
                  <c:v>4.020380973815918</c:v>
                </c:pt>
                <c:pt idx="8990">
                  <c:v>4.020688533782959</c:v>
                </c:pt>
                <c:pt idx="8991">
                  <c:v>4.020688533782959</c:v>
                </c:pt>
                <c:pt idx="8992">
                  <c:v>4.020688533782959</c:v>
                </c:pt>
                <c:pt idx="8993">
                  <c:v>4.020688533782959</c:v>
                </c:pt>
                <c:pt idx="8994">
                  <c:v>4.0209956169128418</c:v>
                </c:pt>
                <c:pt idx="8995">
                  <c:v>4.0209956169128418</c:v>
                </c:pt>
                <c:pt idx="8996">
                  <c:v>4.0209956169128418</c:v>
                </c:pt>
                <c:pt idx="8997">
                  <c:v>4.0209956169128418</c:v>
                </c:pt>
                <c:pt idx="8998">
                  <c:v>4.0209956169128418</c:v>
                </c:pt>
                <c:pt idx="8999">
                  <c:v>4.0209956169128418</c:v>
                </c:pt>
                <c:pt idx="9000">
                  <c:v>4.0209956169128418</c:v>
                </c:pt>
                <c:pt idx="9001">
                  <c:v>4.0213031768798828</c:v>
                </c:pt>
                <c:pt idx="9002">
                  <c:v>4.0213031768798828</c:v>
                </c:pt>
                <c:pt idx="9003">
                  <c:v>4.0213031768798828</c:v>
                </c:pt>
                <c:pt idx="9004">
                  <c:v>4.0213031768798828</c:v>
                </c:pt>
                <c:pt idx="9005">
                  <c:v>4.0213031768798828</c:v>
                </c:pt>
                <c:pt idx="9006">
                  <c:v>4.0216102600097656</c:v>
                </c:pt>
                <c:pt idx="9007">
                  <c:v>4.0216102600097656</c:v>
                </c:pt>
                <c:pt idx="9008">
                  <c:v>4.0216102600097656</c:v>
                </c:pt>
                <c:pt idx="9009">
                  <c:v>4.0216102600097656</c:v>
                </c:pt>
                <c:pt idx="9010">
                  <c:v>4.0216102600097656</c:v>
                </c:pt>
                <c:pt idx="9011">
                  <c:v>4.0219178199768066</c:v>
                </c:pt>
                <c:pt idx="9012">
                  <c:v>4.0219178199768066</c:v>
                </c:pt>
                <c:pt idx="9013">
                  <c:v>4.0219178199768066</c:v>
                </c:pt>
                <c:pt idx="9014">
                  <c:v>4.0222249031066895</c:v>
                </c:pt>
                <c:pt idx="9015">
                  <c:v>4.0222249031066895</c:v>
                </c:pt>
                <c:pt idx="9016">
                  <c:v>4.0222249031066895</c:v>
                </c:pt>
                <c:pt idx="9017">
                  <c:v>4.0222249031066895</c:v>
                </c:pt>
                <c:pt idx="9018">
                  <c:v>4.0222249031066895</c:v>
                </c:pt>
                <c:pt idx="9019">
                  <c:v>4.0222249031066895</c:v>
                </c:pt>
                <c:pt idx="9020">
                  <c:v>4.0225324630737305</c:v>
                </c:pt>
                <c:pt idx="9021">
                  <c:v>4.0225324630737305</c:v>
                </c:pt>
                <c:pt idx="9022">
                  <c:v>4.0225324630737305</c:v>
                </c:pt>
                <c:pt idx="9023">
                  <c:v>4.0225324630737305</c:v>
                </c:pt>
                <c:pt idx="9024">
                  <c:v>4.0225324630737305</c:v>
                </c:pt>
                <c:pt idx="9025">
                  <c:v>4.0225324630737305</c:v>
                </c:pt>
                <c:pt idx="9026">
                  <c:v>4.0228395462036133</c:v>
                </c:pt>
                <c:pt idx="9027">
                  <c:v>4.0228395462036133</c:v>
                </c:pt>
                <c:pt idx="9028">
                  <c:v>4.0228395462036133</c:v>
                </c:pt>
                <c:pt idx="9029">
                  <c:v>4.0231471061706543</c:v>
                </c:pt>
                <c:pt idx="9030">
                  <c:v>4.0231471061706543</c:v>
                </c:pt>
                <c:pt idx="9031">
                  <c:v>4.0231471061706543</c:v>
                </c:pt>
                <c:pt idx="9032">
                  <c:v>4.0231471061706543</c:v>
                </c:pt>
                <c:pt idx="9033">
                  <c:v>4.0231471061706543</c:v>
                </c:pt>
                <c:pt idx="9034">
                  <c:v>4.0231471061706543</c:v>
                </c:pt>
                <c:pt idx="9035">
                  <c:v>4.0231471061706543</c:v>
                </c:pt>
                <c:pt idx="9036">
                  <c:v>4.0234541893005371</c:v>
                </c:pt>
                <c:pt idx="9037">
                  <c:v>4.0234541893005371</c:v>
                </c:pt>
                <c:pt idx="9038">
                  <c:v>4.0237617492675781</c:v>
                </c:pt>
                <c:pt idx="9039">
                  <c:v>4.0237617492675781</c:v>
                </c:pt>
                <c:pt idx="9040">
                  <c:v>4.0237617492675781</c:v>
                </c:pt>
                <c:pt idx="9041">
                  <c:v>4.0237617492675781</c:v>
                </c:pt>
                <c:pt idx="9042">
                  <c:v>4.0240693092346191</c:v>
                </c:pt>
                <c:pt idx="9043">
                  <c:v>4.0240693092346191</c:v>
                </c:pt>
                <c:pt idx="9044">
                  <c:v>4.0240693092346191</c:v>
                </c:pt>
                <c:pt idx="9045">
                  <c:v>4.0240693092346191</c:v>
                </c:pt>
                <c:pt idx="9046">
                  <c:v>4.024376392364502</c:v>
                </c:pt>
                <c:pt idx="9047">
                  <c:v>4.024376392364502</c:v>
                </c:pt>
                <c:pt idx="9048">
                  <c:v>4.024376392364502</c:v>
                </c:pt>
                <c:pt idx="9049">
                  <c:v>4.024683952331543</c:v>
                </c:pt>
                <c:pt idx="9050">
                  <c:v>4.024683952331543</c:v>
                </c:pt>
                <c:pt idx="9051">
                  <c:v>4.024683952331543</c:v>
                </c:pt>
                <c:pt idx="9052">
                  <c:v>4.024683952331543</c:v>
                </c:pt>
                <c:pt idx="9053">
                  <c:v>4.0249910354614258</c:v>
                </c:pt>
                <c:pt idx="9054">
                  <c:v>4.0249910354614258</c:v>
                </c:pt>
                <c:pt idx="9055">
                  <c:v>4.0252985954284668</c:v>
                </c:pt>
                <c:pt idx="9056">
                  <c:v>4.0252985954284668</c:v>
                </c:pt>
                <c:pt idx="9057">
                  <c:v>4.0252985954284668</c:v>
                </c:pt>
                <c:pt idx="9058">
                  <c:v>4.0252985954284668</c:v>
                </c:pt>
                <c:pt idx="9059">
                  <c:v>4.0252985954284668</c:v>
                </c:pt>
                <c:pt idx="9060">
                  <c:v>4.0252985954284668</c:v>
                </c:pt>
                <c:pt idx="9061">
                  <c:v>4.0256056785583496</c:v>
                </c:pt>
                <c:pt idx="9062">
                  <c:v>4.0256056785583496</c:v>
                </c:pt>
                <c:pt idx="9063">
                  <c:v>4.0256056785583496</c:v>
                </c:pt>
                <c:pt idx="9064">
                  <c:v>4.0256056785583496</c:v>
                </c:pt>
                <c:pt idx="9065">
                  <c:v>4.0256056785583496</c:v>
                </c:pt>
                <c:pt idx="9066">
                  <c:v>4.0256056785583496</c:v>
                </c:pt>
                <c:pt idx="9067">
                  <c:v>4.0256056785583496</c:v>
                </c:pt>
                <c:pt idx="9068">
                  <c:v>4.0256056785583496</c:v>
                </c:pt>
                <c:pt idx="9069">
                  <c:v>4.0256056785583496</c:v>
                </c:pt>
                <c:pt idx="9070">
                  <c:v>4.0259132385253906</c:v>
                </c:pt>
                <c:pt idx="9071">
                  <c:v>4.0259132385253906</c:v>
                </c:pt>
                <c:pt idx="9072">
                  <c:v>4.0259132385253906</c:v>
                </c:pt>
                <c:pt idx="9073">
                  <c:v>4.0262203216552734</c:v>
                </c:pt>
                <c:pt idx="9074">
                  <c:v>4.0262203216552734</c:v>
                </c:pt>
                <c:pt idx="9075">
                  <c:v>4.0262203216552734</c:v>
                </c:pt>
                <c:pt idx="9076">
                  <c:v>4.0262203216552734</c:v>
                </c:pt>
                <c:pt idx="9077">
                  <c:v>4.0262203216552734</c:v>
                </c:pt>
                <c:pt idx="9078">
                  <c:v>4.0262203216552734</c:v>
                </c:pt>
                <c:pt idx="9079">
                  <c:v>4.0265278816223145</c:v>
                </c:pt>
                <c:pt idx="9080">
                  <c:v>4.0265278816223145</c:v>
                </c:pt>
                <c:pt idx="9081">
                  <c:v>4.0265278816223145</c:v>
                </c:pt>
                <c:pt idx="9082">
                  <c:v>4.0265278816223145</c:v>
                </c:pt>
                <c:pt idx="9083">
                  <c:v>4.0268349647521973</c:v>
                </c:pt>
                <c:pt idx="9084">
                  <c:v>4.0268349647521973</c:v>
                </c:pt>
                <c:pt idx="9085">
                  <c:v>4.0268349647521973</c:v>
                </c:pt>
                <c:pt idx="9086">
                  <c:v>4.0268349647521973</c:v>
                </c:pt>
                <c:pt idx="9087">
                  <c:v>4.0268349647521973</c:v>
                </c:pt>
                <c:pt idx="9088">
                  <c:v>4.0271425247192383</c:v>
                </c:pt>
                <c:pt idx="9089">
                  <c:v>4.0271425247192383</c:v>
                </c:pt>
                <c:pt idx="9090">
                  <c:v>4.0271425247192383</c:v>
                </c:pt>
                <c:pt idx="9091">
                  <c:v>4.0274496078491211</c:v>
                </c:pt>
                <c:pt idx="9092">
                  <c:v>4.0274496078491211</c:v>
                </c:pt>
                <c:pt idx="9093">
                  <c:v>4.0274496078491211</c:v>
                </c:pt>
                <c:pt idx="9094">
                  <c:v>4.0274496078491211</c:v>
                </c:pt>
                <c:pt idx="9095">
                  <c:v>4.0277571678161621</c:v>
                </c:pt>
                <c:pt idx="9096">
                  <c:v>4.0277571678161621</c:v>
                </c:pt>
                <c:pt idx="9097">
                  <c:v>4.0277571678161621</c:v>
                </c:pt>
                <c:pt idx="9098">
                  <c:v>4.0277571678161621</c:v>
                </c:pt>
                <c:pt idx="9099">
                  <c:v>4.0277571678161621</c:v>
                </c:pt>
                <c:pt idx="9100">
                  <c:v>4.0277571678161621</c:v>
                </c:pt>
                <c:pt idx="9101">
                  <c:v>4.0280642509460449</c:v>
                </c:pt>
                <c:pt idx="9102">
                  <c:v>4.0280642509460449</c:v>
                </c:pt>
                <c:pt idx="9103">
                  <c:v>4.0280642509460449</c:v>
                </c:pt>
                <c:pt idx="9104">
                  <c:v>4.0280642509460449</c:v>
                </c:pt>
                <c:pt idx="9105">
                  <c:v>4.0280642509460449</c:v>
                </c:pt>
                <c:pt idx="9106">
                  <c:v>4.0283718109130859</c:v>
                </c:pt>
                <c:pt idx="9107">
                  <c:v>4.0283718109130859</c:v>
                </c:pt>
                <c:pt idx="9108">
                  <c:v>4.0283718109130859</c:v>
                </c:pt>
                <c:pt idx="9109">
                  <c:v>4.028679370880127</c:v>
                </c:pt>
                <c:pt idx="9110">
                  <c:v>4.028679370880127</c:v>
                </c:pt>
                <c:pt idx="9111">
                  <c:v>4.028679370880127</c:v>
                </c:pt>
                <c:pt idx="9112">
                  <c:v>4.0289864540100098</c:v>
                </c:pt>
                <c:pt idx="9113">
                  <c:v>4.0289864540100098</c:v>
                </c:pt>
                <c:pt idx="9114">
                  <c:v>4.0289864540100098</c:v>
                </c:pt>
                <c:pt idx="9115">
                  <c:v>4.0292940139770508</c:v>
                </c:pt>
                <c:pt idx="9116">
                  <c:v>4.0292940139770508</c:v>
                </c:pt>
                <c:pt idx="9117">
                  <c:v>4.0296010971069336</c:v>
                </c:pt>
                <c:pt idx="9118">
                  <c:v>4.0296010971069336</c:v>
                </c:pt>
                <c:pt idx="9119">
                  <c:v>4.0296010971069336</c:v>
                </c:pt>
                <c:pt idx="9120">
                  <c:v>4.0296010971069336</c:v>
                </c:pt>
                <c:pt idx="9121">
                  <c:v>4.0296010971069336</c:v>
                </c:pt>
                <c:pt idx="9122">
                  <c:v>4.0299086570739746</c:v>
                </c:pt>
                <c:pt idx="9123">
                  <c:v>4.0299086570739746</c:v>
                </c:pt>
                <c:pt idx="9124">
                  <c:v>4.0299086570739746</c:v>
                </c:pt>
                <c:pt idx="9125">
                  <c:v>4.0299086570739746</c:v>
                </c:pt>
                <c:pt idx="9126">
                  <c:v>4.0299086570739746</c:v>
                </c:pt>
                <c:pt idx="9127">
                  <c:v>4.0299086570739746</c:v>
                </c:pt>
                <c:pt idx="9128">
                  <c:v>4.0302157402038574</c:v>
                </c:pt>
                <c:pt idx="9129">
                  <c:v>4.0302157402038574</c:v>
                </c:pt>
                <c:pt idx="9130">
                  <c:v>4.0302157402038574</c:v>
                </c:pt>
                <c:pt idx="9131">
                  <c:v>4.0302157402038574</c:v>
                </c:pt>
                <c:pt idx="9132">
                  <c:v>4.0302157402038574</c:v>
                </c:pt>
                <c:pt idx="9133">
                  <c:v>4.0302157402038574</c:v>
                </c:pt>
                <c:pt idx="9134">
                  <c:v>4.0305233001708984</c:v>
                </c:pt>
                <c:pt idx="9135">
                  <c:v>4.0305233001708984</c:v>
                </c:pt>
                <c:pt idx="9136">
                  <c:v>4.0305233001708984</c:v>
                </c:pt>
                <c:pt idx="9137">
                  <c:v>4.0305233001708984</c:v>
                </c:pt>
                <c:pt idx="9138">
                  <c:v>4.0305233001708984</c:v>
                </c:pt>
                <c:pt idx="9139">
                  <c:v>4.0305233001708984</c:v>
                </c:pt>
                <c:pt idx="9140">
                  <c:v>4.0305233001708984</c:v>
                </c:pt>
                <c:pt idx="9141">
                  <c:v>4.0305233001708984</c:v>
                </c:pt>
                <c:pt idx="9142">
                  <c:v>4.0305233001708984</c:v>
                </c:pt>
                <c:pt idx="9143">
                  <c:v>4.0308303833007813</c:v>
                </c:pt>
                <c:pt idx="9144">
                  <c:v>4.0308303833007813</c:v>
                </c:pt>
                <c:pt idx="9145">
                  <c:v>4.0308303833007813</c:v>
                </c:pt>
                <c:pt idx="9146">
                  <c:v>4.0308303833007813</c:v>
                </c:pt>
                <c:pt idx="9147">
                  <c:v>4.0308303833007813</c:v>
                </c:pt>
                <c:pt idx="9148">
                  <c:v>4.0308303833007813</c:v>
                </c:pt>
                <c:pt idx="9149">
                  <c:v>4.0311379432678223</c:v>
                </c:pt>
                <c:pt idx="9150">
                  <c:v>4.0311379432678223</c:v>
                </c:pt>
                <c:pt idx="9151">
                  <c:v>4.0314450263977051</c:v>
                </c:pt>
                <c:pt idx="9152">
                  <c:v>4.0314450263977051</c:v>
                </c:pt>
                <c:pt idx="9153">
                  <c:v>4.0314450263977051</c:v>
                </c:pt>
                <c:pt idx="9154">
                  <c:v>4.0317525863647461</c:v>
                </c:pt>
                <c:pt idx="9155">
                  <c:v>4.0317525863647461</c:v>
                </c:pt>
                <c:pt idx="9156">
                  <c:v>4.0317525863647461</c:v>
                </c:pt>
                <c:pt idx="9157">
                  <c:v>4.0317525863647461</c:v>
                </c:pt>
                <c:pt idx="9158">
                  <c:v>4.0320596694946289</c:v>
                </c:pt>
                <c:pt idx="9159">
                  <c:v>4.0320596694946289</c:v>
                </c:pt>
                <c:pt idx="9160">
                  <c:v>4.0320596694946289</c:v>
                </c:pt>
                <c:pt idx="9161">
                  <c:v>4.0320596694946289</c:v>
                </c:pt>
                <c:pt idx="9162">
                  <c:v>4.0320596694946289</c:v>
                </c:pt>
                <c:pt idx="9163">
                  <c:v>4.0320596694946289</c:v>
                </c:pt>
                <c:pt idx="9164">
                  <c:v>4.0323672294616699</c:v>
                </c:pt>
                <c:pt idx="9165">
                  <c:v>4.0323672294616699</c:v>
                </c:pt>
                <c:pt idx="9166">
                  <c:v>4.0326743125915527</c:v>
                </c:pt>
                <c:pt idx="9167">
                  <c:v>4.0326743125915527</c:v>
                </c:pt>
                <c:pt idx="9168">
                  <c:v>4.0326743125915527</c:v>
                </c:pt>
                <c:pt idx="9169">
                  <c:v>4.0329818725585938</c:v>
                </c:pt>
                <c:pt idx="9170">
                  <c:v>4.0329818725585938</c:v>
                </c:pt>
                <c:pt idx="9171">
                  <c:v>4.0329818725585938</c:v>
                </c:pt>
                <c:pt idx="9172">
                  <c:v>4.0329818725585938</c:v>
                </c:pt>
                <c:pt idx="9173">
                  <c:v>4.0332894325256348</c:v>
                </c:pt>
                <c:pt idx="9174">
                  <c:v>4.0332894325256348</c:v>
                </c:pt>
                <c:pt idx="9175">
                  <c:v>4.0332894325256348</c:v>
                </c:pt>
                <c:pt idx="9176">
                  <c:v>4.0335965156555176</c:v>
                </c:pt>
                <c:pt idx="9177">
                  <c:v>4.0335965156555176</c:v>
                </c:pt>
                <c:pt idx="9178">
                  <c:v>4.0339040756225586</c:v>
                </c:pt>
                <c:pt idx="9179">
                  <c:v>4.0339040756225586</c:v>
                </c:pt>
                <c:pt idx="9180">
                  <c:v>4.0339040756225586</c:v>
                </c:pt>
                <c:pt idx="9181">
                  <c:v>4.0339040756225586</c:v>
                </c:pt>
                <c:pt idx="9182">
                  <c:v>4.0339040756225586</c:v>
                </c:pt>
                <c:pt idx="9183">
                  <c:v>4.0339040756225586</c:v>
                </c:pt>
                <c:pt idx="9184">
                  <c:v>4.0342111587524414</c:v>
                </c:pt>
                <c:pt idx="9185">
                  <c:v>4.0342111587524414</c:v>
                </c:pt>
                <c:pt idx="9186">
                  <c:v>4.0342111587524414</c:v>
                </c:pt>
                <c:pt idx="9187">
                  <c:v>4.0342111587524414</c:v>
                </c:pt>
                <c:pt idx="9188">
                  <c:v>4.0342111587524414</c:v>
                </c:pt>
                <c:pt idx="9189">
                  <c:v>4.0342111587524414</c:v>
                </c:pt>
                <c:pt idx="9190">
                  <c:v>4.0345187187194824</c:v>
                </c:pt>
                <c:pt idx="9191">
                  <c:v>4.0345187187194824</c:v>
                </c:pt>
                <c:pt idx="9192">
                  <c:v>4.0345187187194824</c:v>
                </c:pt>
                <c:pt idx="9193">
                  <c:v>4.0345187187194824</c:v>
                </c:pt>
                <c:pt idx="9194">
                  <c:v>4.0345187187194824</c:v>
                </c:pt>
                <c:pt idx="9195">
                  <c:v>4.0345187187194824</c:v>
                </c:pt>
                <c:pt idx="9196">
                  <c:v>4.0348258018493652</c:v>
                </c:pt>
                <c:pt idx="9197">
                  <c:v>4.0348258018493652</c:v>
                </c:pt>
                <c:pt idx="9198">
                  <c:v>4.0348258018493652</c:v>
                </c:pt>
                <c:pt idx="9199">
                  <c:v>4.0351333618164063</c:v>
                </c:pt>
                <c:pt idx="9200">
                  <c:v>4.0351333618164063</c:v>
                </c:pt>
                <c:pt idx="9201">
                  <c:v>4.0351333618164063</c:v>
                </c:pt>
                <c:pt idx="9202">
                  <c:v>4.0351333618164063</c:v>
                </c:pt>
                <c:pt idx="9203">
                  <c:v>4.0351333618164063</c:v>
                </c:pt>
                <c:pt idx="9204">
                  <c:v>4.0354404449462891</c:v>
                </c:pt>
                <c:pt idx="9205">
                  <c:v>4.0354404449462891</c:v>
                </c:pt>
                <c:pt idx="9206">
                  <c:v>4.0354404449462891</c:v>
                </c:pt>
                <c:pt idx="9207">
                  <c:v>4.0354404449462891</c:v>
                </c:pt>
                <c:pt idx="9208">
                  <c:v>4.0354404449462891</c:v>
                </c:pt>
                <c:pt idx="9209">
                  <c:v>4.0354404449462891</c:v>
                </c:pt>
                <c:pt idx="9210">
                  <c:v>4.0357480049133301</c:v>
                </c:pt>
                <c:pt idx="9211">
                  <c:v>4.0357480049133301</c:v>
                </c:pt>
                <c:pt idx="9212">
                  <c:v>4.0357480049133301</c:v>
                </c:pt>
                <c:pt idx="9213">
                  <c:v>4.0360550880432129</c:v>
                </c:pt>
                <c:pt idx="9214">
                  <c:v>4.0360550880432129</c:v>
                </c:pt>
                <c:pt idx="9215">
                  <c:v>4.0360550880432129</c:v>
                </c:pt>
                <c:pt idx="9216">
                  <c:v>4.0363626480102539</c:v>
                </c:pt>
                <c:pt idx="9217">
                  <c:v>4.0363626480102539</c:v>
                </c:pt>
                <c:pt idx="9218">
                  <c:v>4.0363626480102539</c:v>
                </c:pt>
                <c:pt idx="9219">
                  <c:v>4.0363626480102539</c:v>
                </c:pt>
                <c:pt idx="9220">
                  <c:v>4.0363626480102539</c:v>
                </c:pt>
                <c:pt idx="9221">
                  <c:v>4.0363626480102539</c:v>
                </c:pt>
                <c:pt idx="9222">
                  <c:v>4.0366697311401367</c:v>
                </c:pt>
                <c:pt idx="9223">
                  <c:v>4.0366697311401367</c:v>
                </c:pt>
                <c:pt idx="9224">
                  <c:v>4.0366697311401367</c:v>
                </c:pt>
                <c:pt idx="9225">
                  <c:v>4.0366697311401367</c:v>
                </c:pt>
                <c:pt idx="9226">
                  <c:v>4.0366697311401367</c:v>
                </c:pt>
                <c:pt idx="9227">
                  <c:v>4.0369772911071777</c:v>
                </c:pt>
                <c:pt idx="9228">
                  <c:v>4.0369772911071777</c:v>
                </c:pt>
                <c:pt idx="9229">
                  <c:v>4.0369772911071777</c:v>
                </c:pt>
                <c:pt idx="9230">
                  <c:v>4.0372843742370605</c:v>
                </c:pt>
                <c:pt idx="9231">
                  <c:v>4.0372843742370605</c:v>
                </c:pt>
                <c:pt idx="9232">
                  <c:v>4.0372843742370605</c:v>
                </c:pt>
                <c:pt idx="9233">
                  <c:v>4.0375919342041016</c:v>
                </c:pt>
                <c:pt idx="9234">
                  <c:v>4.0375919342041016</c:v>
                </c:pt>
                <c:pt idx="9235">
                  <c:v>4.0375919342041016</c:v>
                </c:pt>
                <c:pt idx="9236">
                  <c:v>4.0378990173339844</c:v>
                </c:pt>
                <c:pt idx="9237">
                  <c:v>4.0378990173339844</c:v>
                </c:pt>
                <c:pt idx="9238">
                  <c:v>4.0382065773010254</c:v>
                </c:pt>
                <c:pt idx="9239">
                  <c:v>4.0382065773010254</c:v>
                </c:pt>
                <c:pt idx="9240">
                  <c:v>4.0382065773010254</c:v>
                </c:pt>
                <c:pt idx="9241">
                  <c:v>4.0382065773010254</c:v>
                </c:pt>
                <c:pt idx="9242">
                  <c:v>4.0382065773010254</c:v>
                </c:pt>
                <c:pt idx="9243">
                  <c:v>4.0382065773010254</c:v>
                </c:pt>
                <c:pt idx="9244">
                  <c:v>4.0382065773010254</c:v>
                </c:pt>
                <c:pt idx="9245">
                  <c:v>4.0382065773010254</c:v>
                </c:pt>
                <c:pt idx="9246">
                  <c:v>4.0385141372680664</c:v>
                </c:pt>
                <c:pt idx="9247">
                  <c:v>4.0385141372680664</c:v>
                </c:pt>
                <c:pt idx="9248">
                  <c:v>4.0388212203979492</c:v>
                </c:pt>
                <c:pt idx="9249">
                  <c:v>4.0388212203979492</c:v>
                </c:pt>
                <c:pt idx="9250">
                  <c:v>4.0388212203979492</c:v>
                </c:pt>
                <c:pt idx="9251">
                  <c:v>4.0388212203979492</c:v>
                </c:pt>
                <c:pt idx="9252">
                  <c:v>4.0388212203979492</c:v>
                </c:pt>
                <c:pt idx="9253">
                  <c:v>4.0388212203979492</c:v>
                </c:pt>
                <c:pt idx="9254">
                  <c:v>4.0388212203979492</c:v>
                </c:pt>
                <c:pt idx="9255">
                  <c:v>4.0388212203979492</c:v>
                </c:pt>
                <c:pt idx="9256">
                  <c:v>4.0391287803649902</c:v>
                </c:pt>
                <c:pt idx="9257">
                  <c:v>4.0391287803649902</c:v>
                </c:pt>
                <c:pt idx="9258">
                  <c:v>4.0391287803649902</c:v>
                </c:pt>
                <c:pt idx="9259">
                  <c:v>4.0391287803649902</c:v>
                </c:pt>
                <c:pt idx="9260">
                  <c:v>4.039435863494873</c:v>
                </c:pt>
                <c:pt idx="9261">
                  <c:v>4.039435863494873</c:v>
                </c:pt>
                <c:pt idx="9262">
                  <c:v>4.039435863494873</c:v>
                </c:pt>
                <c:pt idx="9263">
                  <c:v>4.039435863494873</c:v>
                </c:pt>
                <c:pt idx="9264">
                  <c:v>4.039435863494873</c:v>
                </c:pt>
                <c:pt idx="9265">
                  <c:v>4.0397434234619141</c:v>
                </c:pt>
                <c:pt idx="9266">
                  <c:v>4.0397434234619141</c:v>
                </c:pt>
                <c:pt idx="9267">
                  <c:v>4.0397434234619141</c:v>
                </c:pt>
                <c:pt idx="9268">
                  <c:v>4.0400505065917969</c:v>
                </c:pt>
                <c:pt idx="9269">
                  <c:v>4.0400505065917969</c:v>
                </c:pt>
                <c:pt idx="9270">
                  <c:v>4.0400505065917969</c:v>
                </c:pt>
                <c:pt idx="9271">
                  <c:v>4.0400505065917969</c:v>
                </c:pt>
                <c:pt idx="9272">
                  <c:v>4.0403580665588379</c:v>
                </c:pt>
                <c:pt idx="9273">
                  <c:v>4.0403580665588379</c:v>
                </c:pt>
                <c:pt idx="9274">
                  <c:v>4.0403580665588379</c:v>
                </c:pt>
                <c:pt idx="9275">
                  <c:v>4.0403580665588379</c:v>
                </c:pt>
                <c:pt idx="9276">
                  <c:v>4.0403580665588379</c:v>
                </c:pt>
                <c:pt idx="9277">
                  <c:v>4.0403580665588379</c:v>
                </c:pt>
                <c:pt idx="9278">
                  <c:v>4.0403580665588379</c:v>
                </c:pt>
                <c:pt idx="9279">
                  <c:v>4.0403580665588379</c:v>
                </c:pt>
                <c:pt idx="9280">
                  <c:v>4.0406651496887207</c:v>
                </c:pt>
                <c:pt idx="9281">
                  <c:v>4.0406651496887207</c:v>
                </c:pt>
                <c:pt idx="9282">
                  <c:v>4.0406651496887207</c:v>
                </c:pt>
                <c:pt idx="9283">
                  <c:v>4.0406651496887207</c:v>
                </c:pt>
                <c:pt idx="9284">
                  <c:v>4.0409727096557617</c:v>
                </c:pt>
                <c:pt idx="9285">
                  <c:v>4.0409727096557617</c:v>
                </c:pt>
                <c:pt idx="9286">
                  <c:v>4.0412797927856445</c:v>
                </c:pt>
                <c:pt idx="9287">
                  <c:v>4.0415873527526855</c:v>
                </c:pt>
                <c:pt idx="9288">
                  <c:v>4.0415873527526855</c:v>
                </c:pt>
                <c:pt idx="9289">
                  <c:v>4.0415873527526855</c:v>
                </c:pt>
                <c:pt idx="9290">
                  <c:v>4.0415873527526855</c:v>
                </c:pt>
                <c:pt idx="9291">
                  <c:v>4.0415873527526855</c:v>
                </c:pt>
                <c:pt idx="9292">
                  <c:v>4.0418944358825684</c:v>
                </c:pt>
                <c:pt idx="9293">
                  <c:v>4.0418944358825684</c:v>
                </c:pt>
                <c:pt idx="9294">
                  <c:v>4.0418944358825684</c:v>
                </c:pt>
                <c:pt idx="9295">
                  <c:v>4.0418944358825684</c:v>
                </c:pt>
                <c:pt idx="9296">
                  <c:v>4.0422019958496094</c:v>
                </c:pt>
                <c:pt idx="9297">
                  <c:v>4.0422019958496094</c:v>
                </c:pt>
                <c:pt idx="9298">
                  <c:v>4.0422019958496094</c:v>
                </c:pt>
                <c:pt idx="9299">
                  <c:v>4.0425090789794922</c:v>
                </c:pt>
                <c:pt idx="9300">
                  <c:v>4.0425090789794922</c:v>
                </c:pt>
                <c:pt idx="9301">
                  <c:v>4.0425090789794922</c:v>
                </c:pt>
                <c:pt idx="9302">
                  <c:v>4.0425090789794922</c:v>
                </c:pt>
                <c:pt idx="9303">
                  <c:v>4.0425090789794922</c:v>
                </c:pt>
                <c:pt idx="9304">
                  <c:v>4.0425090789794922</c:v>
                </c:pt>
                <c:pt idx="9305">
                  <c:v>4.0425090789794922</c:v>
                </c:pt>
                <c:pt idx="9306">
                  <c:v>4.0428166389465332</c:v>
                </c:pt>
                <c:pt idx="9307">
                  <c:v>4.0428166389465332</c:v>
                </c:pt>
                <c:pt idx="9308">
                  <c:v>4.0428166389465332</c:v>
                </c:pt>
                <c:pt idx="9309">
                  <c:v>4.0428166389465332</c:v>
                </c:pt>
                <c:pt idx="9310">
                  <c:v>4.0428166389465332</c:v>
                </c:pt>
                <c:pt idx="9311">
                  <c:v>4.0428166389465332</c:v>
                </c:pt>
                <c:pt idx="9312">
                  <c:v>4.0428166389465332</c:v>
                </c:pt>
                <c:pt idx="9313">
                  <c:v>4.0431241989135742</c:v>
                </c:pt>
                <c:pt idx="9314">
                  <c:v>4.0431241989135742</c:v>
                </c:pt>
                <c:pt idx="9315">
                  <c:v>4.0431241989135742</c:v>
                </c:pt>
                <c:pt idx="9316">
                  <c:v>4.043431282043457</c:v>
                </c:pt>
                <c:pt idx="9317">
                  <c:v>4.043431282043457</c:v>
                </c:pt>
                <c:pt idx="9318">
                  <c:v>4.043431282043457</c:v>
                </c:pt>
                <c:pt idx="9319">
                  <c:v>4.043431282043457</c:v>
                </c:pt>
                <c:pt idx="9320">
                  <c:v>4.043431282043457</c:v>
                </c:pt>
                <c:pt idx="9321">
                  <c:v>4.043738842010498</c:v>
                </c:pt>
                <c:pt idx="9322">
                  <c:v>4.043738842010498</c:v>
                </c:pt>
                <c:pt idx="9323">
                  <c:v>4.043738842010498</c:v>
                </c:pt>
                <c:pt idx="9324">
                  <c:v>4.043738842010498</c:v>
                </c:pt>
                <c:pt idx="9325">
                  <c:v>4.0440459251403809</c:v>
                </c:pt>
                <c:pt idx="9326">
                  <c:v>4.0440459251403809</c:v>
                </c:pt>
                <c:pt idx="9327">
                  <c:v>4.0440459251403809</c:v>
                </c:pt>
                <c:pt idx="9328">
                  <c:v>4.0440459251403809</c:v>
                </c:pt>
                <c:pt idx="9329">
                  <c:v>4.0440459251403809</c:v>
                </c:pt>
                <c:pt idx="9330">
                  <c:v>4.0443534851074219</c:v>
                </c:pt>
                <c:pt idx="9331">
                  <c:v>4.0443534851074219</c:v>
                </c:pt>
                <c:pt idx="9332">
                  <c:v>4.0443534851074219</c:v>
                </c:pt>
                <c:pt idx="9333">
                  <c:v>4.0443534851074219</c:v>
                </c:pt>
                <c:pt idx="9334">
                  <c:v>4.0446605682373047</c:v>
                </c:pt>
                <c:pt idx="9335">
                  <c:v>4.0446605682373047</c:v>
                </c:pt>
                <c:pt idx="9336">
                  <c:v>4.0446605682373047</c:v>
                </c:pt>
                <c:pt idx="9337">
                  <c:v>4.0446605682373047</c:v>
                </c:pt>
                <c:pt idx="9338">
                  <c:v>4.0446605682373047</c:v>
                </c:pt>
                <c:pt idx="9339">
                  <c:v>4.0449681282043457</c:v>
                </c:pt>
                <c:pt idx="9340">
                  <c:v>4.0449681282043457</c:v>
                </c:pt>
                <c:pt idx="9341">
                  <c:v>4.0449681282043457</c:v>
                </c:pt>
                <c:pt idx="9342">
                  <c:v>4.0452752113342285</c:v>
                </c:pt>
                <c:pt idx="9343">
                  <c:v>4.0452752113342285</c:v>
                </c:pt>
                <c:pt idx="9344">
                  <c:v>4.0452752113342285</c:v>
                </c:pt>
                <c:pt idx="9345">
                  <c:v>4.0455827713012695</c:v>
                </c:pt>
                <c:pt idx="9346">
                  <c:v>4.0455827713012695</c:v>
                </c:pt>
                <c:pt idx="9347">
                  <c:v>4.0455827713012695</c:v>
                </c:pt>
                <c:pt idx="9348">
                  <c:v>4.0455827713012695</c:v>
                </c:pt>
                <c:pt idx="9349">
                  <c:v>4.0455827713012695</c:v>
                </c:pt>
                <c:pt idx="9350">
                  <c:v>4.0458898544311523</c:v>
                </c:pt>
                <c:pt idx="9351">
                  <c:v>4.0458898544311523</c:v>
                </c:pt>
                <c:pt idx="9352">
                  <c:v>4.0458898544311523</c:v>
                </c:pt>
                <c:pt idx="9353">
                  <c:v>4.0461974143981934</c:v>
                </c:pt>
                <c:pt idx="9354">
                  <c:v>4.0465044975280762</c:v>
                </c:pt>
                <c:pt idx="9355">
                  <c:v>4.0465044975280762</c:v>
                </c:pt>
                <c:pt idx="9356">
                  <c:v>4.0465044975280762</c:v>
                </c:pt>
                <c:pt idx="9357">
                  <c:v>4.0465044975280762</c:v>
                </c:pt>
                <c:pt idx="9358">
                  <c:v>4.0468120574951172</c:v>
                </c:pt>
                <c:pt idx="9359">
                  <c:v>4.0468120574951172</c:v>
                </c:pt>
                <c:pt idx="9360">
                  <c:v>4.0468120574951172</c:v>
                </c:pt>
                <c:pt idx="9361">
                  <c:v>4.0468120574951172</c:v>
                </c:pt>
                <c:pt idx="9362">
                  <c:v>4.0468120574951172</c:v>
                </c:pt>
                <c:pt idx="9363">
                  <c:v>4.0468120574951172</c:v>
                </c:pt>
                <c:pt idx="9364">
                  <c:v>4.047119140625</c:v>
                </c:pt>
                <c:pt idx="9365">
                  <c:v>4.047119140625</c:v>
                </c:pt>
                <c:pt idx="9366">
                  <c:v>4.047426700592041</c:v>
                </c:pt>
                <c:pt idx="9367">
                  <c:v>4.047426700592041</c:v>
                </c:pt>
                <c:pt idx="9368">
                  <c:v>4.047426700592041</c:v>
                </c:pt>
                <c:pt idx="9369">
                  <c:v>4.047426700592041</c:v>
                </c:pt>
                <c:pt idx="9370">
                  <c:v>4.047426700592041</c:v>
                </c:pt>
                <c:pt idx="9371">
                  <c:v>4.047426700592041</c:v>
                </c:pt>
                <c:pt idx="9372">
                  <c:v>4.047426700592041</c:v>
                </c:pt>
                <c:pt idx="9373">
                  <c:v>4.047426700592041</c:v>
                </c:pt>
                <c:pt idx="9374">
                  <c:v>4.047734260559082</c:v>
                </c:pt>
                <c:pt idx="9375">
                  <c:v>4.047734260559082</c:v>
                </c:pt>
                <c:pt idx="9376">
                  <c:v>4.047734260559082</c:v>
                </c:pt>
                <c:pt idx="9377">
                  <c:v>4.047734260559082</c:v>
                </c:pt>
                <c:pt idx="9378">
                  <c:v>4.047734260559082</c:v>
                </c:pt>
                <c:pt idx="9379">
                  <c:v>4.047734260559082</c:v>
                </c:pt>
                <c:pt idx="9380">
                  <c:v>4.0480413436889648</c:v>
                </c:pt>
                <c:pt idx="9381">
                  <c:v>4.0480413436889648</c:v>
                </c:pt>
                <c:pt idx="9382">
                  <c:v>4.0483489036560059</c:v>
                </c:pt>
                <c:pt idx="9383">
                  <c:v>4.0483489036560059</c:v>
                </c:pt>
                <c:pt idx="9384">
                  <c:v>4.0483489036560059</c:v>
                </c:pt>
                <c:pt idx="9385">
                  <c:v>4.0483489036560059</c:v>
                </c:pt>
                <c:pt idx="9386">
                  <c:v>4.0486559867858887</c:v>
                </c:pt>
                <c:pt idx="9387">
                  <c:v>4.0486559867858887</c:v>
                </c:pt>
                <c:pt idx="9388">
                  <c:v>4.0486559867858887</c:v>
                </c:pt>
                <c:pt idx="9389">
                  <c:v>4.0486559867858887</c:v>
                </c:pt>
                <c:pt idx="9390">
                  <c:v>4.0486559867858887</c:v>
                </c:pt>
                <c:pt idx="9391">
                  <c:v>4.0486559867858887</c:v>
                </c:pt>
                <c:pt idx="9392">
                  <c:v>4.0489635467529297</c:v>
                </c:pt>
                <c:pt idx="9393">
                  <c:v>4.0489635467529297</c:v>
                </c:pt>
                <c:pt idx="9394">
                  <c:v>4.0489635467529297</c:v>
                </c:pt>
                <c:pt idx="9395">
                  <c:v>4.0489635467529297</c:v>
                </c:pt>
                <c:pt idx="9396">
                  <c:v>4.0492706298828125</c:v>
                </c:pt>
                <c:pt idx="9397">
                  <c:v>4.0492706298828125</c:v>
                </c:pt>
                <c:pt idx="9398">
                  <c:v>4.0492706298828125</c:v>
                </c:pt>
                <c:pt idx="9399">
                  <c:v>4.0492706298828125</c:v>
                </c:pt>
                <c:pt idx="9400">
                  <c:v>4.0492706298828125</c:v>
                </c:pt>
                <c:pt idx="9401">
                  <c:v>4.0495781898498535</c:v>
                </c:pt>
                <c:pt idx="9402">
                  <c:v>4.0495781898498535</c:v>
                </c:pt>
                <c:pt idx="9403">
                  <c:v>4.0495781898498535</c:v>
                </c:pt>
                <c:pt idx="9404">
                  <c:v>4.0498852729797363</c:v>
                </c:pt>
                <c:pt idx="9405">
                  <c:v>4.0498852729797363</c:v>
                </c:pt>
                <c:pt idx="9406">
                  <c:v>4.0501928329467773</c:v>
                </c:pt>
                <c:pt idx="9407">
                  <c:v>4.0501928329467773</c:v>
                </c:pt>
                <c:pt idx="9408">
                  <c:v>4.0501928329467773</c:v>
                </c:pt>
                <c:pt idx="9409">
                  <c:v>4.0501928329467773</c:v>
                </c:pt>
                <c:pt idx="9410">
                  <c:v>4.0501928329467773</c:v>
                </c:pt>
                <c:pt idx="9411">
                  <c:v>4.0501928329467773</c:v>
                </c:pt>
                <c:pt idx="9412">
                  <c:v>4.0501928329467773</c:v>
                </c:pt>
                <c:pt idx="9413">
                  <c:v>4.0504999160766602</c:v>
                </c:pt>
                <c:pt idx="9414">
                  <c:v>4.0504999160766602</c:v>
                </c:pt>
                <c:pt idx="9415">
                  <c:v>4.0504999160766602</c:v>
                </c:pt>
                <c:pt idx="9416">
                  <c:v>4.0508074760437012</c:v>
                </c:pt>
                <c:pt idx="9417">
                  <c:v>4.0508074760437012</c:v>
                </c:pt>
                <c:pt idx="9418">
                  <c:v>4.051114559173584</c:v>
                </c:pt>
                <c:pt idx="9419">
                  <c:v>4.051114559173584</c:v>
                </c:pt>
                <c:pt idx="9420">
                  <c:v>4.051114559173584</c:v>
                </c:pt>
                <c:pt idx="9421">
                  <c:v>4.051114559173584</c:v>
                </c:pt>
                <c:pt idx="9422">
                  <c:v>4.051422119140625</c:v>
                </c:pt>
                <c:pt idx="9423">
                  <c:v>4.051422119140625</c:v>
                </c:pt>
                <c:pt idx="9424">
                  <c:v>4.051422119140625</c:v>
                </c:pt>
                <c:pt idx="9425">
                  <c:v>4.051422119140625</c:v>
                </c:pt>
                <c:pt idx="9426">
                  <c:v>4.051422119140625</c:v>
                </c:pt>
                <c:pt idx="9427">
                  <c:v>4.051422119140625</c:v>
                </c:pt>
                <c:pt idx="9428">
                  <c:v>4.0517292022705078</c:v>
                </c:pt>
                <c:pt idx="9429">
                  <c:v>4.0517292022705078</c:v>
                </c:pt>
                <c:pt idx="9430">
                  <c:v>4.0517292022705078</c:v>
                </c:pt>
                <c:pt idx="9431">
                  <c:v>4.0517292022705078</c:v>
                </c:pt>
                <c:pt idx="9432">
                  <c:v>4.0520367622375488</c:v>
                </c:pt>
                <c:pt idx="9433">
                  <c:v>4.0520367622375488</c:v>
                </c:pt>
                <c:pt idx="9434">
                  <c:v>4.0520367622375488</c:v>
                </c:pt>
                <c:pt idx="9435">
                  <c:v>4.0520367622375488</c:v>
                </c:pt>
                <c:pt idx="9436">
                  <c:v>4.0520367622375488</c:v>
                </c:pt>
                <c:pt idx="9437">
                  <c:v>4.0523438453674316</c:v>
                </c:pt>
                <c:pt idx="9438">
                  <c:v>4.0523438453674316</c:v>
                </c:pt>
                <c:pt idx="9439">
                  <c:v>4.0523438453674316</c:v>
                </c:pt>
                <c:pt idx="9440">
                  <c:v>4.0523438453674316</c:v>
                </c:pt>
                <c:pt idx="9441">
                  <c:v>4.0523438453674316</c:v>
                </c:pt>
                <c:pt idx="9442">
                  <c:v>4.0526514053344727</c:v>
                </c:pt>
                <c:pt idx="9443">
                  <c:v>4.0526514053344727</c:v>
                </c:pt>
                <c:pt idx="9444">
                  <c:v>4.0526514053344727</c:v>
                </c:pt>
                <c:pt idx="9445">
                  <c:v>4.0526514053344727</c:v>
                </c:pt>
                <c:pt idx="9446">
                  <c:v>4.0526514053344727</c:v>
                </c:pt>
                <c:pt idx="9447">
                  <c:v>4.0529589653015137</c:v>
                </c:pt>
                <c:pt idx="9448">
                  <c:v>4.0529589653015137</c:v>
                </c:pt>
                <c:pt idx="9449">
                  <c:v>4.0529589653015137</c:v>
                </c:pt>
                <c:pt idx="9450">
                  <c:v>4.0532660484313965</c:v>
                </c:pt>
                <c:pt idx="9451">
                  <c:v>4.0532660484313965</c:v>
                </c:pt>
                <c:pt idx="9452">
                  <c:v>4.0532660484313965</c:v>
                </c:pt>
                <c:pt idx="9453">
                  <c:v>4.0532660484313965</c:v>
                </c:pt>
                <c:pt idx="9454">
                  <c:v>4.0532660484313965</c:v>
                </c:pt>
                <c:pt idx="9455">
                  <c:v>4.0535736083984375</c:v>
                </c:pt>
                <c:pt idx="9456">
                  <c:v>4.0535736083984375</c:v>
                </c:pt>
                <c:pt idx="9457">
                  <c:v>4.0535736083984375</c:v>
                </c:pt>
                <c:pt idx="9458">
                  <c:v>4.0538806915283203</c:v>
                </c:pt>
                <c:pt idx="9459">
                  <c:v>4.0538806915283203</c:v>
                </c:pt>
                <c:pt idx="9460">
                  <c:v>4.0538806915283203</c:v>
                </c:pt>
                <c:pt idx="9461">
                  <c:v>4.0538806915283203</c:v>
                </c:pt>
                <c:pt idx="9462">
                  <c:v>4.0538806915283203</c:v>
                </c:pt>
                <c:pt idx="9463">
                  <c:v>4.0541882514953613</c:v>
                </c:pt>
                <c:pt idx="9464">
                  <c:v>4.0541882514953613</c:v>
                </c:pt>
                <c:pt idx="9465">
                  <c:v>4.0541882514953613</c:v>
                </c:pt>
                <c:pt idx="9466">
                  <c:v>4.0544953346252441</c:v>
                </c:pt>
                <c:pt idx="9467">
                  <c:v>4.0544953346252441</c:v>
                </c:pt>
                <c:pt idx="9468">
                  <c:v>4.0544953346252441</c:v>
                </c:pt>
                <c:pt idx="9469">
                  <c:v>4.0544953346252441</c:v>
                </c:pt>
                <c:pt idx="9470">
                  <c:v>4.0548028945922852</c:v>
                </c:pt>
                <c:pt idx="9471">
                  <c:v>4.0548028945922852</c:v>
                </c:pt>
                <c:pt idx="9472">
                  <c:v>4.0548028945922852</c:v>
                </c:pt>
                <c:pt idx="9473">
                  <c:v>4.055109977722168</c:v>
                </c:pt>
                <c:pt idx="9474">
                  <c:v>4.055109977722168</c:v>
                </c:pt>
                <c:pt idx="9475">
                  <c:v>4.055109977722168</c:v>
                </c:pt>
                <c:pt idx="9476">
                  <c:v>4.055417537689209</c:v>
                </c:pt>
                <c:pt idx="9477">
                  <c:v>4.055417537689209</c:v>
                </c:pt>
                <c:pt idx="9478">
                  <c:v>4.055417537689209</c:v>
                </c:pt>
                <c:pt idx="9479">
                  <c:v>4.055417537689209</c:v>
                </c:pt>
                <c:pt idx="9480">
                  <c:v>4.0557246208190918</c:v>
                </c:pt>
                <c:pt idx="9481">
                  <c:v>4.0557246208190918</c:v>
                </c:pt>
                <c:pt idx="9482">
                  <c:v>4.0557246208190918</c:v>
                </c:pt>
                <c:pt idx="9483">
                  <c:v>4.0557246208190918</c:v>
                </c:pt>
                <c:pt idx="9484">
                  <c:v>4.0557246208190918</c:v>
                </c:pt>
                <c:pt idx="9485">
                  <c:v>4.0557246208190918</c:v>
                </c:pt>
                <c:pt idx="9486">
                  <c:v>4.0557246208190918</c:v>
                </c:pt>
                <c:pt idx="9487">
                  <c:v>4.0557246208190918</c:v>
                </c:pt>
                <c:pt idx="9488">
                  <c:v>4.0560321807861328</c:v>
                </c:pt>
                <c:pt idx="9489">
                  <c:v>4.0560321807861328</c:v>
                </c:pt>
                <c:pt idx="9490">
                  <c:v>4.0560321807861328</c:v>
                </c:pt>
                <c:pt idx="9491">
                  <c:v>4.0563392639160156</c:v>
                </c:pt>
                <c:pt idx="9492">
                  <c:v>4.0563392639160156</c:v>
                </c:pt>
                <c:pt idx="9493">
                  <c:v>4.0563392639160156</c:v>
                </c:pt>
                <c:pt idx="9494">
                  <c:v>4.0563392639160156</c:v>
                </c:pt>
                <c:pt idx="9495">
                  <c:v>4.0566468238830566</c:v>
                </c:pt>
                <c:pt idx="9496">
                  <c:v>4.0566468238830566</c:v>
                </c:pt>
                <c:pt idx="9497">
                  <c:v>4.0566468238830566</c:v>
                </c:pt>
                <c:pt idx="9498">
                  <c:v>4.0566468238830566</c:v>
                </c:pt>
                <c:pt idx="9499">
                  <c:v>4.0566468238830566</c:v>
                </c:pt>
                <c:pt idx="9500">
                  <c:v>4.0569539070129395</c:v>
                </c:pt>
                <c:pt idx="9501">
                  <c:v>4.0569539070129395</c:v>
                </c:pt>
                <c:pt idx="9502">
                  <c:v>4.0569539070129395</c:v>
                </c:pt>
                <c:pt idx="9503">
                  <c:v>4.0569539070129395</c:v>
                </c:pt>
                <c:pt idx="9504">
                  <c:v>4.0569539070129395</c:v>
                </c:pt>
                <c:pt idx="9505">
                  <c:v>4.0569539070129395</c:v>
                </c:pt>
                <c:pt idx="9506">
                  <c:v>4.0572614669799805</c:v>
                </c:pt>
                <c:pt idx="9507">
                  <c:v>4.0572614669799805</c:v>
                </c:pt>
                <c:pt idx="9508">
                  <c:v>4.0572614669799805</c:v>
                </c:pt>
                <c:pt idx="9509">
                  <c:v>4.0572614669799805</c:v>
                </c:pt>
                <c:pt idx="9510">
                  <c:v>4.0575690269470215</c:v>
                </c:pt>
                <c:pt idx="9511">
                  <c:v>4.0575690269470215</c:v>
                </c:pt>
                <c:pt idx="9512">
                  <c:v>4.0575690269470215</c:v>
                </c:pt>
                <c:pt idx="9513">
                  <c:v>4.0575690269470215</c:v>
                </c:pt>
                <c:pt idx="9514">
                  <c:v>4.0575690269470215</c:v>
                </c:pt>
                <c:pt idx="9515">
                  <c:v>4.0575690269470215</c:v>
                </c:pt>
                <c:pt idx="9516">
                  <c:v>4.0578761100769043</c:v>
                </c:pt>
                <c:pt idx="9517">
                  <c:v>4.0578761100769043</c:v>
                </c:pt>
                <c:pt idx="9518">
                  <c:v>4.0581836700439453</c:v>
                </c:pt>
                <c:pt idx="9519">
                  <c:v>4.0581836700439453</c:v>
                </c:pt>
                <c:pt idx="9520">
                  <c:v>4.0581836700439453</c:v>
                </c:pt>
                <c:pt idx="9521">
                  <c:v>4.0581836700439453</c:v>
                </c:pt>
                <c:pt idx="9522">
                  <c:v>4.0584907531738281</c:v>
                </c:pt>
                <c:pt idx="9523">
                  <c:v>4.0584907531738281</c:v>
                </c:pt>
                <c:pt idx="9524">
                  <c:v>4.0584907531738281</c:v>
                </c:pt>
                <c:pt idx="9525">
                  <c:v>4.0584907531738281</c:v>
                </c:pt>
                <c:pt idx="9526">
                  <c:v>4.0587983131408691</c:v>
                </c:pt>
                <c:pt idx="9527">
                  <c:v>4.0587983131408691</c:v>
                </c:pt>
                <c:pt idx="9528">
                  <c:v>4.059105396270752</c:v>
                </c:pt>
                <c:pt idx="9529">
                  <c:v>4.059105396270752</c:v>
                </c:pt>
                <c:pt idx="9530">
                  <c:v>4.059105396270752</c:v>
                </c:pt>
                <c:pt idx="9531">
                  <c:v>4.059412956237793</c:v>
                </c:pt>
                <c:pt idx="9532">
                  <c:v>4.059412956237793</c:v>
                </c:pt>
                <c:pt idx="9533">
                  <c:v>4.0597200393676758</c:v>
                </c:pt>
                <c:pt idx="9534">
                  <c:v>4.0597200393676758</c:v>
                </c:pt>
                <c:pt idx="9535">
                  <c:v>4.0597200393676758</c:v>
                </c:pt>
                <c:pt idx="9536">
                  <c:v>4.0600275993347168</c:v>
                </c:pt>
                <c:pt idx="9537">
                  <c:v>4.0600275993347168</c:v>
                </c:pt>
                <c:pt idx="9538">
                  <c:v>4.0600275993347168</c:v>
                </c:pt>
                <c:pt idx="9539">
                  <c:v>4.0600275993347168</c:v>
                </c:pt>
                <c:pt idx="9540">
                  <c:v>4.0600275993347168</c:v>
                </c:pt>
                <c:pt idx="9541">
                  <c:v>4.0600275993347168</c:v>
                </c:pt>
                <c:pt idx="9542">
                  <c:v>4.0600275993347168</c:v>
                </c:pt>
                <c:pt idx="9543">
                  <c:v>4.0600275993347168</c:v>
                </c:pt>
                <c:pt idx="9544">
                  <c:v>4.0600275993347168</c:v>
                </c:pt>
                <c:pt idx="9545">
                  <c:v>4.0603346824645996</c:v>
                </c:pt>
                <c:pt idx="9546">
                  <c:v>4.0603346824645996</c:v>
                </c:pt>
                <c:pt idx="9547">
                  <c:v>4.0603346824645996</c:v>
                </c:pt>
                <c:pt idx="9548">
                  <c:v>4.0603346824645996</c:v>
                </c:pt>
                <c:pt idx="9549">
                  <c:v>4.0606422424316406</c:v>
                </c:pt>
                <c:pt idx="9550">
                  <c:v>4.0606422424316406</c:v>
                </c:pt>
                <c:pt idx="9551">
                  <c:v>4.0606422424316406</c:v>
                </c:pt>
                <c:pt idx="9552">
                  <c:v>4.0606422424316406</c:v>
                </c:pt>
                <c:pt idx="9553">
                  <c:v>4.0606422424316406</c:v>
                </c:pt>
                <c:pt idx="9554">
                  <c:v>4.0609493255615234</c:v>
                </c:pt>
                <c:pt idx="9555">
                  <c:v>4.0609493255615234</c:v>
                </c:pt>
                <c:pt idx="9556">
                  <c:v>4.0609493255615234</c:v>
                </c:pt>
                <c:pt idx="9557">
                  <c:v>4.0612568855285645</c:v>
                </c:pt>
                <c:pt idx="9558">
                  <c:v>4.0612568855285645</c:v>
                </c:pt>
                <c:pt idx="9559">
                  <c:v>4.0612568855285645</c:v>
                </c:pt>
                <c:pt idx="9560">
                  <c:v>4.0612568855285645</c:v>
                </c:pt>
                <c:pt idx="9561">
                  <c:v>4.0612568855285645</c:v>
                </c:pt>
                <c:pt idx="9562">
                  <c:v>4.0612568855285645</c:v>
                </c:pt>
                <c:pt idx="9563">
                  <c:v>4.0612568855285645</c:v>
                </c:pt>
                <c:pt idx="9564">
                  <c:v>4.0615639686584473</c:v>
                </c:pt>
                <c:pt idx="9565">
                  <c:v>4.0615639686584473</c:v>
                </c:pt>
                <c:pt idx="9566">
                  <c:v>4.0615639686584473</c:v>
                </c:pt>
                <c:pt idx="9567">
                  <c:v>4.0615639686584473</c:v>
                </c:pt>
                <c:pt idx="9568">
                  <c:v>4.0618715286254883</c:v>
                </c:pt>
                <c:pt idx="9569">
                  <c:v>4.0618715286254883</c:v>
                </c:pt>
                <c:pt idx="9570">
                  <c:v>4.0618715286254883</c:v>
                </c:pt>
                <c:pt idx="9571">
                  <c:v>4.0618715286254883</c:v>
                </c:pt>
                <c:pt idx="9572">
                  <c:v>4.0621790885925293</c:v>
                </c:pt>
                <c:pt idx="9573">
                  <c:v>4.0621790885925293</c:v>
                </c:pt>
                <c:pt idx="9574">
                  <c:v>4.0621790885925293</c:v>
                </c:pt>
                <c:pt idx="9575">
                  <c:v>4.0624861717224121</c:v>
                </c:pt>
                <c:pt idx="9576">
                  <c:v>4.0624861717224121</c:v>
                </c:pt>
                <c:pt idx="9577">
                  <c:v>4.0624861717224121</c:v>
                </c:pt>
                <c:pt idx="9578">
                  <c:v>4.0624861717224121</c:v>
                </c:pt>
                <c:pt idx="9579">
                  <c:v>4.0627937316894531</c:v>
                </c:pt>
                <c:pt idx="9580">
                  <c:v>4.0627937316894531</c:v>
                </c:pt>
                <c:pt idx="9581">
                  <c:v>4.0627937316894531</c:v>
                </c:pt>
                <c:pt idx="9582">
                  <c:v>4.0627937316894531</c:v>
                </c:pt>
                <c:pt idx="9583">
                  <c:v>4.0631008148193359</c:v>
                </c:pt>
                <c:pt idx="9584">
                  <c:v>4.0631008148193359</c:v>
                </c:pt>
                <c:pt idx="9585">
                  <c:v>4.0631008148193359</c:v>
                </c:pt>
                <c:pt idx="9586">
                  <c:v>4.063408374786377</c:v>
                </c:pt>
                <c:pt idx="9587">
                  <c:v>4.063408374786377</c:v>
                </c:pt>
                <c:pt idx="9588">
                  <c:v>4.063408374786377</c:v>
                </c:pt>
                <c:pt idx="9589">
                  <c:v>4.0637154579162598</c:v>
                </c:pt>
                <c:pt idx="9590">
                  <c:v>4.0637154579162598</c:v>
                </c:pt>
                <c:pt idx="9591">
                  <c:v>4.0637154579162598</c:v>
                </c:pt>
                <c:pt idx="9592">
                  <c:v>4.0637154579162598</c:v>
                </c:pt>
                <c:pt idx="9593">
                  <c:v>4.0640230178833008</c:v>
                </c:pt>
                <c:pt idx="9594">
                  <c:v>4.0640230178833008</c:v>
                </c:pt>
                <c:pt idx="9595">
                  <c:v>4.0640230178833008</c:v>
                </c:pt>
                <c:pt idx="9596">
                  <c:v>4.0643301010131836</c:v>
                </c:pt>
                <c:pt idx="9597">
                  <c:v>4.0643301010131836</c:v>
                </c:pt>
                <c:pt idx="9598">
                  <c:v>4.0646376609802246</c:v>
                </c:pt>
                <c:pt idx="9599">
                  <c:v>4.0646376609802246</c:v>
                </c:pt>
                <c:pt idx="9600">
                  <c:v>4.0646376609802246</c:v>
                </c:pt>
                <c:pt idx="9601">
                  <c:v>4.0646376609802246</c:v>
                </c:pt>
                <c:pt idx="9602">
                  <c:v>4.0646376609802246</c:v>
                </c:pt>
                <c:pt idx="9603">
                  <c:v>4.0646376609802246</c:v>
                </c:pt>
                <c:pt idx="9604">
                  <c:v>4.0649447441101074</c:v>
                </c:pt>
                <c:pt idx="9605">
                  <c:v>4.0649447441101074</c:v>
                </c:pt>
                <c:pt idx="9606">
                  <c:v>4.0649447441101074</c:v>
                </c:pt>
                <c:pt idx="9607">
                  <c:v>4.0649447441101074</c:v>
                </c:pt>
                <c:pt idx="9608">
                  <c:v>4.0649447441101074</c:v>
                </c:pt>
                <c:pt idx="9609">
                  <c:v>4.0649447441101074</c:v>
                </c:pt>
                <c:pt idx="9610">
                  <c:v>4.0652523040771484</c:v>
                </c:pt>
                <c:pt idx="9611">
                  <c:v>4.0652523040771484</c:v>
                </c:pt>
                <c:pt idx="9612">
                  <c:v>4.0652523040771484</c:v>
                </c:pt>
                <c:pt idx="9613">
                  <c:v>4.0652523040771484</c:v>
                </c:pt>
                <c:pt idx="9614">
                  <c:v>4.0652523040771484</c:v>
                </c:pt>
                <c:pt idx="9615">
                  <c:v>4.0652523040771484</c:v>
                </c:pt>
                <c:pt idx="9616">
                  <c:v>4.0655593872070313</c:v>
                </c:pt>
                <c:pt idx="9617">
                  <c:v>4.0655593872070313</c:v>
                </c:pt>
                <c:pt idx="9618">
                  <c:v>4.0655593872070313</c:v>
                </c:pt>
                <c:pt idx="9619">
                  <c:v>4.0655593872070313</c:v>
                </c:pt>
                <c:pt idx="9620">
                  <c:v>4.0658669471740723</c:v>
                </c:pt>
                <c:pt idx="9621">
                  <c:v>4.0658669471740723</c:v>
                </c:pt>
                <c:pt idx="9622">
                  <c:v>4.0658669471740723</c:v>
                </c:pt>
                <c:pt idx="9623">
                  <c:v>4.0661740303039551</c:v>
                </c:pt>
                <c:pt idx="9624">
                  <c:v>4.0661740303039551</c:v>
                </c:pt>
                <c:pt idx="9625">
                  <c:v>4.0661740303039551</c:v>
                </c:pt>
                <c:pt idx="9626">
                  <c:v>4.0661740303039551</c:v>
                </c:pt>
                <c:pt idx="9627">
                  <c:v>4.0664815902709961</c:v>
                </c:pt>
                <c:pt idx="9628">
                  <c:v>4.0664815902709961</c:v>
                </c:pt>
                <c:pt idx="9629">
                  <c:v>4.0664815902709961</c:v>
                </c:pt>
                <c:pt idx="9630">
                  <c:v>4.0664815902709961</c:v>
                </c:pt>
                <c:pt idx="9631">
                  <c:v>4.0667886734008789</c:v>
                </c:pt>
                <c:pt idx="9632">
                  <c:v>4.0667886734008789</c:v>
                </c:pt>
                <c:pt idx="9633">
                  <c:v>4.0667886734008789</c:v>
                </c:pt>
                <c:pt idx="9634">
                  <c:v>4.0670962333679199</c:v>
                </c:pt>
                <c:pt idx="9635">
                  <c:v>4.0670962333679199</c:v>
                </c:pt>
                <c:pt idx="9636">
                  <c:v>4.0670962333679199</c:v>
                </c:pt>
                <c:pt idx="9637">
                  <c:v>4.0670962333679199</c:v>
                </c:pt>
                <c:pt idx="9638">
                  <c:v>4.0670962333679199</c:v>
                </c:pt>
                <c:pt idx="9639">
                  <c:v>4.0674037933349609</c:v>
                </c:pt>
                <c:pt idx="9640">
                  <c:v>4.0674037933349609</c:v>
                </c:pt>
                <c:pt idx="9641">
                  <c:v>4.0674037933349609</c:v>
                </c:pt>
                <c:pt idx="9642">
                  <c:v>4.0674037933349609</c:v>
                </c:pt>
                <c:pt idx="9643">
                  <c:v>4.0674037933349609</c:v>
                </c:pt>
                <c:pt idx="9644">
                  <c:v>4.0680184364318848</c:v>
                </c:pt>
                <c:pt idx="9645">
                  <c:v>4.0680184364318848</c:v>
                </c:pt>
                <c:pt idx="9646">
                  <c:v>4.0680184364318848</c:v>
                </c:pt>
                <c:pt idx="9647">
                  <c:v>4.0680184364318848</c:v>
                </c:pt>
                <c:pt idx="9648">
                  <c:v>4.0680184364318848</c:v>
                </c:pt>
                <c:pt idx="9649">
                  <c:v>4.0683255195617676</c:v>
                </c:pt>
                <c:pt idx="9650">
                  <c:v>4.0683255195617676</c:v>
                </c:pt>
                <c:pt idx="9651">
                  <c:v>4.0686330795288086</c:v>
                </c:pt>
                <c:pt idx="9652">
                  <c:v>4.0686330795288086</c:v>
                </c:pt>
                <c:pt idx="9653">
                  <c:v>4.0686330795288086</c:v>
                </c:pt>
                <c:pt idx="9654">
                  <c:v>4.0689401626586914</c:v>
                </c:pt>
                <c:pt idx="9655">
                  <c:v>4.0689401626586914</c:v>
                </c:pt>
                <c:pt idx="9656">
                  <c:v>4.0689401626586914</c:v>
                </c:pt>
                <c:pt idx="9657">
                  <c:v>4.0689401626586914</c:v>
                </c:pt>
                <c:pt idx="9658">
                  <c:v>4.0689401626586914</c:v>
                </c:pt>
                <c:pt idx="9659">
                  <c:v>4.0689401626586914</c:v>
                </c:pt>
                <c:pt idx="9660">
                  <c:v>4.0689401626586914</c:v>
                </c:pt>
                <c:pt idx="9661">
                  <c:v>4.0692477226257324</c:v>
                </c:pt>
                <c:pt idx="9662">
                  <c:v>4.0692477226257324</c:v>
                </c:pt>
                <c:pt idx="9663">
                  <c:v>4.0692477226257324</c:v>
                </c:pt>
                <c:pt idx="9664">
                  <c:v>4.0692477226257324</c:v>
                </c:pt>
                <c:pt idx="9665">
                  <c:v>4.0695548057556152</c:v>
                </c:pt>
                <c:pt idx="9666">
                  <c:v>4.0695548057556152</c:v>
                </c:pt>
                <c:pt idx="9667">
                  <c:v>4.0695548057556152</c:v>
                </c:pt>
                <c:pt idx="9668">
                  <c:v>4.0695548057556152</c:v>
                </c:pt>
                <c:pt idx="9669">
                  <c:v>4.0695548057556152</c:v>
                </c:pt>
                <c:pt idx="9670">
                  <c:v>4.0698623657226563</c:v>
                </c:pt>
                <c:pt idx="9671">
                  <c:v>4.0698623657226563</c:v>
                </c:pt>
                <c:pt idx="9672">
                  <c:v>4.0698623657226563</c:v>
                </c:pt>
                <c:pt idx="9673">
                  <c:v>4.0698623657226563</c:v>
                </c:pt>
                <c:pt idx="9674">
                  <c:v>4.0698623657226563</c:v>
                </c:pt>
                <c:pt idx="9675">
                  <c:v>4.0698623657226563</c:v>
                </c:pt>
                <c:pt idx="9676">
                  <c:v>4.0698623657226563</c:v>
                </c:pt>
                <c:pt idx="9677">
                  <c:v>4.0701694488525391</c:v>
                </c:pt>
                <c:pt idx="9678">
                  <c:v>4.0701694488525391</c:v>
                </c:pt>
                <c:pt idx="9679">
                  <c:v>4.0701694488525391</c:v>
                </c:pt>
                <c:pt idx="9680">
                  <c:v>4.0701694488525391</c:v>
                </c:pt>
                <c:pt idx="9681">
                  <c:v>4.0701694488525391</c:v>
                </c:pt>
                <c:pt idx="9682">
                  <c:v>4.0704770088195801</c:v>
                </c:pt>
                <c:pt idx="9683">
                  <c:v>4.0704770088195801</c:v>
                </c:pt>
                <c:pt idx="9684">
                  <c:v>4.0707840919494629</c:v>
                </c:pt>
                <c:pt idx="9685">
                  <c:v>4.0707840919494629</c:v>
                </c:pt>
                <c:pt idx="9686">
                  <c:v>4.0707840919494629</c:v>
                </c:pt>
                <c:pt idx="9687">
                  <c:v>4.0707840919494629</c:v>
                </c:pt>
                <c:pt idx="9688">
                  <c:v>4.0710916519165039</c:v>
                </c:pt>
                <c:pt idx="9689">
                  <c:v>4.0710916519165039</c:v>
                </c:pt>
                <c:pt idx="9690">
                  <c:v>4.0710916519165039</c:v>
                </c:pt>
                <c:pt idx="9691">
                  <c:v>4.0713987350463867</c:v>
                </c:pt>
                <c:pt idx="9692">
                  <c:v>4.0713987350463867</c:v>
                </c:pt>
                <c:pt idx="9693">
                  <c:v>4.0713987350463867</c:v>
                </c:pt>
                <c:pt idx="9694">
                  <c:v>4.0713987350463867</c:v>
                </c:pt>
                <c:pt idx="9695">
                  <c:v>4.0713987350463867</c:v>
                </c:pt>
                <c:pt idx="9696">
                  <c:v>4.0713987350463867</c:v>
                </c:pt>
                <c:pt idx="9697">
                  <c:v>4.0717062950134277</c:v>
                </c:pt>
                <c:pt idx="9698">
                  <c:v>4.0717062950134277</c:v>
                </c:pt>
                <c:pt idx="9699">
                  <c:v>4.0720138549804688</c:v>
                </c:pt>
                <c:pt idx="9700">
                  <c:v>4.0720138549804688</c:v>
                </c:pt>
                <c:pt idx="9701">
                  <c:v>4.0720138549804688</c:v>
                </c:pt>
                <c:pt idx="9702">
                  <c:v>4.0720138549804688</c:v>
                </c:pt>
                <c:pt idx="9703">
                  <c:v>4.0720138549804688</c:v>
                </c:pt>
                <c:pt idx="9704">
                  <c:v>4.0720138549804688</c:v>
                </c:pt>
                <c:pt idx="9705">
                  <c:v>4.0723209381103516</c:v>
                </c:pt>
                <c:pt idx="9706">
                  <c:v>4.0723209381103516</c:v>
                </c:pt>
                <c:pt idx="9707">
                  <c:v>4.0723209381103516</c:v>
                </c:pt>
                <c:pt idx="9708">
                  <c:v>4.0723209381103516</c:v>
                </c:pt>
                <c:pt idx="9709">
                  <c:v>4.0723209381103516</c:v>
                </c:pt>
                <c:pt idx="9710">
                  <c:v>4.0726284980773926</c:v>
                </c:pt>
                <c:pt idx="9711">
                  <c:v>4.0726284980773926</c:v>
                </c:pt>
                <c:pt idx="9712">
                  <c:v>4.0729355812072754</c:v>
                </c:pt>
                <c:pt idx="9713">
                  <c:v>4.0729355812072754</c:v>
                </c:pt>
                <c:pt idx="9714">
                  <c:v>4.0732431411743164</c:v>
                </c:pt>
                <c:pt idx="9715">
                  <c:v>4.0732431411743164</c:v>
                </c:pt>
                <c:pt idx="9716">
                  <c:v>4.0732431411743164</c:v>
                </c:pt>
                <c:pt idx="9717">
                  <c:v>4.0732431411743164</c:v>
                </c:pt>
                <c:pt idx="9718">
                  <c:v>4.0735502243041992</c:v>
                </c:pt>
                <c:pt idx="9719">
                  <c:v>4.0735502243041992</c:v>
                </c:pt>
                <c:pt idx="9720">
                  <c:v>4.0735502243041992</c:v>
                </c:pt>
                <c:pt idx="9721">
                  <c:v>4.0735502243041992</c:v>
                </c:pt>
                <c:pt idx="9722">
                  <c:v>4.0735502243041992</c:v>
                </c:pt>
                <c:pt idx="9723">
                  <c:v>4.0738577842712402</c:v>
                </c:pt>
                <c:pt idx="9724">
                  <c:v>4.0738577842712402</c:v>
                </c:pt>
                <c:pt idx="9725">
                  <c:v>4.0738577842712402</c:v>
                </c:pt>
                <c:pt idx="9726">
                  <c:v>4.0738577842712402</c:v>
                </c:pt>
                <c:pt idx="9727">
                  <c:v>4.074164867401123</c:v>
                </c:pt>
                <c:pt idx="9728">
                  <c:v>4.074164867401123</c:v>
                </c:pt>
                <c:pt idx="9729">
                  <c:v>4.074164867401123</c:v>
                </c:pt>
                <c:pt idx="9730">
                  <c:v>4.074164867401123</c:v>
                </c:pt>
                <c:pt idx="9731">
                  <c:v>4.074164867401123</c:v>
                </c:pt>
                <c:pt idx="9732">
                  <c:v>4.074164867401123</c:v>
                </c:pt>
                <c:pt idx="9733">
                  <c:v>4.074164867401123</c:v>
                </c:pt>
                <c:pt idx="9734">
                  <c:v>4.0744724273681641</c:v>
                </c:pt>
                <c:pt idx="9735">
                  <c:v>4.0744724273681641</c:v>
                </c:pt>
                <c:pt idx="9736">
                  <c:v>4.0744724273681641</c:v>
                </c:pt>
                <c:pt idx="9737">
                  <c:v>4.0744724273681641</c:v>
                </c:pt>
                <c:pt idx="9738">
                  <c:v>4.0744724273681641</c:v>
                </c:pt>
                <c:pt idx="9739">
                  <c:v>4.0747795104980469</c:v>
                </c:pt>
                <c:pt idx="9740">
                  <c:v>4.0747795104980469</c:v>
                </c:pt>
                <c:pt idx="9741">
                  <c:v>4.0747795104980469</c:v>
                </c:pt>
                <c:pt idx="9742">
                  <c:v>4.0747795104980469</c:v>
                </c:pt>
                <c:pt idx="9743">
                  <c:v>4.0750870704650879</c:v>
                </c:pt>
                <c:pt idx="9744">
                  <c:v>4.0750870704650879</c:v>
                </c:pt>
                <c:pt idx="9745">
                  <c:v>4.0750870704650879</c:v>
                </c:pt>
                <c:pt idx="9746">
                  <c:v>4.0750870704650879</c:v>
                </c:pt>
                <c:pt idx="9747">
                  <c:v>4.0753941535949707</c:v>
                </c:pt>
                <c:pt idx="9748">
                  <c:v>4.0753941535949707</c:v>
                </c:pt>
                <c:pt idx="9749">
                  <c:v>4.0753941535949707</c:v>
                </c:pt>
                <c:pt idx="9750">
                  <c:v>4.0753941535949707</c:v>
                </c:pt>
                <c:pt idx="9751">
                  <c:v>4.0757017135620117</c:v>
                </c:pt>
                <c:pt idx="9752">
                  <c:v>4.0757017135620117</c:v>
                </c:pt>
                <c:pt idx="9753">
                  <c:v>4.0757017135620117</c:v>
                </c:pt>
                <c:pt idx="9754">
                  <c:v>4.0760087966918945</c:v>
                </c:pt>
                <c:pt idx="9755">
                  <c:v>4.0760087966918945</c:v>
                </c:pt>
                <c:pt idx="9756">
                  <c:v>4.0760087966918945</c:v>
                </c:pt>
                <c:pt idx="9757">
                  <c:v>4.0760087966918945</c:v>
                </c:pt>
                <c:pt idx="9758">
                  <c:v>4.0763163566589355</c:v>
                </c:pt>
                <c:pt idx="9759">
                  <c:v>4.0763163566589355</c:v>
                </c:pt>
                <c:pt idx="9760">
                  <c:v>4.0763163566589355</c:v>
                </c:pt>
                <c:pt idx="9761">
                  <c:v>4.0766239166259766</c:v>
                </c:pt>
                <c:pt idx="9762">
                  <c:v>4.0766239166259766</c:v>
                </c:pt>
                <c:pt idx="9763">
                  <c:v>4.0766239166259766</c:v>
                </c:pt>
                <c:pt idx="9764">
                  <c:v>4.0766239166259766</c:v>
                </c:pt>
                <c:pt idx="9765">
                  <c:v>4.0766239166259766</c:v>
                </c:pt>
                <c:pt idx="9766">
                  <c:v>4.0766239166259766</c:v>
                </c:pt>
                <c:pt idx="9767">
                  <c:v>4.0769309997558594</c:v>
                </c:pt>
                <c:pt idx="9768">
                  <c:v>4.0769309997558594</c:v>
                </c:pt>
                <c:pt idx="9769">
                  <c:v>4.0769309997558594</c:v>
                </c:pt>
                <c:pt idx="9770">
                  <c:v>4.0769309997558594</c:v>
                </c:pt>
                <c:pt idx="9771">
                  <c:v>4.0769309997558594</c:v>
                </c:pt>
                <c:pt idx="9772">
                  <c:v>4.0772385597229004</c:v>
                </c:pt>
                <c:pt idx="9773">
                  <c:v>4.0775456428527832</c:v>
                </c:pt>
                <c:pt idx="9774">
                  <c:v>4.0775456428527832</c:v>
                </c:pt>
                <c:pt idx="9775">
                  <c:v>4.0775456428527832</c:v>
                </c:pt>
                <c:pt idx="9776">
                  <c:v>4.0775456428527832</c:v>
                </c:pt>
                <c:pt idx="9777">
                  <c:v>4.0778532028198242</c:v>
                </c:pt>
                <c:pt idx="9778">
                  <c:v>4.0778532028198242</c:v>
                </c:pt>
                <c:pt idx="9779">
                  <c:v>4.0778532028198242</c:v>
                </c:pt>
                <c:pt idx="9780">
                  <c:v>4.0778532028198242</c:v>
                </c:pt>
                <c:pt idx="9781">
                  <c:v>4.078160285949707</c:v>
                </c:pt>
                <c:pt idx="9782">
                  <c:v>4.078160285949707</c:v>
                </c:pt>
                <c:pt idx="9783">
                  <c:v>4.078160285949707</c:v>
                </c:pt>
                <c:pt idx="9784">
                  <c:v>4.078160285949707</c:v>
                </c:pt>
                <c:pt idx="9785">
                  <c:v>4.078467845916748</c:v>
                </c:pt>
                <c:pt idx="9786">
                  <c:v>4.078467845916748</c:v>
                </c:pt>
                <c:pt idx="9787">
                  <c:v>4.078467845916748</c:v>
                </c:pt>
                <c:pt idx="9788">
                  <c:v>4.078467845916748</c:v>
                </c:pt>
                <c:pt idx="9789">
                  <c:v>4.078467845916748</c:v>
                </c:pt>
                <c:pt idx="9790">
                  <c:v>4.0787749290466309</c:v>
                </c:pt>
                <c:pt idx="9791">
                  <c:v>4.0787749290466309</c:v>
                </c:pt>
                <c:pt idx="9792">
                  <c:v>4.0787749290466309</c:v>
                </c:pt>
                <c:pt idx="9793">
                  <c:v>4.0787749290466309</c:v>
                </c:pt>
                <c:pt idx="9794">
                  <c:v>4.0790824890136719</c:v>
                </c:pt>
                <c:pt idx="9795">
                  <c:v>4.0790824890136719</c:v>
                </c:pt>
                <c:pt idx="9796">
                  <c:v>4.0790824890136719</c:v>
                </c:pt>
                <c:pt idx="9797">
                  <c:v>4.0790824890136719</c:v>
                </c:pt>
                <c:pt idx="9798">
                  <c:v>4.0790824890136719</c:v>
                </c:pt>
                <c:pt idx="9799">
                  <c:v>4.0790824890136719</c:v>
                </c:pt>
                <c:pt idx="9800">
                  <c:v>4.0793895721435547</c:v>
                </c:pt>
                <c:pt idx="9801">
                  <c:v>4.0793895721435547</c:v>
                </c:pt>
                <c:pt idx="9802">
                  <c:v>4.0793895721435547</c:v>
                </c:pt>
                <c:pt idx="9803">
                  <c:v>4.0796971321105957</c:v>
                </c:pt>
                <c:pt idx="9804">
                  <c:v>4.0796971321105957</c:v>
                </c:pt>
                <c:pt idx="9805">
                  <c:v>4.0796971321105957</c:v>
                </c:pt>
                <c:pt idx="9806">
                  <c:v>4.0796971321105957</c:v>
                </c:pt>
                <c:pt idx="9807">
                  <c:v>4.0796971321105957</c:v>
                </c:pt>
                <c:pt idx="9808">
                  <c:v>4.0796971321105957</c:v>
                </c:pt>
                <c:pt idx="9809">
                  <c:v>4.0800042152404785</c:v>
                </c:pt>
                <c:pt idx="9810">
                  <c:v>4.0800042152404785</c:v>
                </c:pt>
                <c:pt idx="9811">
                  <c:v>4.0800042152404785</c:v>
                </c:pt>
                <c:pt idx="9812">
                  <c:v>4.0803117752075195</c:v>
                </c:pt>
                <c:pt idx="9813">
                  <c:v>4.0803117752075195</c:v>
                </c:pt>
                <c:pt idx="9814">
                  <c:v>4.0803117752075195</c:v>
                </c:pt>
                <c:pt idx="9815">
                  <c:v>4.0803117752075195</c:v>
                </c:pt>
                <c:pt idx="9816">
                  <c:v>4.0803117752075195</c:v>
                </c:pt>
                <c:pt idx="9817">
                  <c:v>4.0803117752075195</c:v>
                </c:pt>
                <c:pt idx="9818">
                  <c:v>4.0806188583374023</c:v>
                </c:pt>
                <c:pt idx="9819">
                  <c:v>4.0806188583374023</c:v>
                </c:pt>
                <c:pt idx="9820">
                  <c:v>4.0806188583374023</c:v>
                </c:pt>
                <c:pt idx="9821">
                  <c:v>4.0809264183044434</c:v>
                </c:pt>
                <c:pt idx="9822">
                  <c:v>4.0809264183044434</c:v>
                </c:pt>
                <c:pt idx="9823">
                  <c:v>4.0812335014343262</c:v>
                </c:pt>
                <c:pt idx="9824">
                  <c:v>4.0812335014343262</c:v>
                </c:pt>
                <c:pt idx="9825">
                  <c:v>4.0812335014343262</c:v>
                </c:pt>
                <c:pt idx="9826">
                  <c:v>4.0812335014343262</c:v>
                </c:pt>
                <c:pt idx="9827">
                  <c:v>4.0815410614013672</c:v>
                </c:pt>
                <c:pt idx="9828">
                  <c:v>4.0815410614013672</c:v>
                </c:pt>
                <c:pt idx="9829">
                  <c:v>4.0815410614013672</c:v>
                </c:pt>
                <c:pt idx="9830">
                  <c:v>4.0818486213684082</c:v>
                </c:pt>
                <c:pt idx="9831">
                  <c:v>4.0818486213684082</c:v>
                </c:pt>
                <c:pt idx="9832">
                  <c:v>4.0818486213684082</c:v>
                </c:pt>
                <c:pt idx="9833">
                  <c:v>4.0818486213684082</c:v>
                </c:pt>
                <c:pt idx="9834">
                  <c:v>4.082155704498291</c:v>
                </c:pt>
                <c:pt idx="9835">
                  <c:v>4.082155704498291</c:v>
                </c:pt>
                <c:pt idx="9836">
                  <c:v>4.082155704498291</c:v>
                </c:pt>
                <c:pt idx="9837">
                  <c:v>4.082463264465332</c:v>
                </c:pt>
                <c:pt idx="9838">
                  <c:v>4.082463264465332</c:v>
                </c:pt>
                <c:pt idx="9839">
                  <c:v>4.082463264465332</c:v>
                </c:pt>
                <c:pt idx="9840">
                  <c:v>4.082463264465332</c:v>
                </c:pt>
                <c:pt idx="9841">
                  <c:v>4.082463264465332</c:v>
                </c:pt>
                <c:pt idx="9842">
                  <c:v>4.0827703475952148</c:v>
                </c:pt>
                <c:pt idx="9843">
                  <c:v>4.0827703475952148</c:v>
                </c:pt>
                <c:pt idx="9844">
                  <c:v>4.0827703475952148</c:v>
                </c:pt>
                <c:pt idx="9845">
                  <c:v>4.0830779075622559</c:v>
                </c:pt>
                <c:pt idx="9846">
                  <c:v>4.0830779075622559</c:v>
                </c:pt>
                <c:pt idx="9847">
                  <c:v>4.0830779075622559</c:v>
                </c:pt>
                <c:pt idx="9848">
                  <c:v>4.0830779075622559</c:v>
                </c:pt>
                <c:pt idx="9849">
                  <c:v>4.0833849906921387</c:v>
                </c:pt>
                <c:pt idx="9850">
                  <c:v>4.0833849906921387</c:v>
                </c:pt>
                <c:pt idx="9851">
                  <c:v>4.0833849906921387</c:v>
                </c:pt>
                <c:pt idx="9852">
                  <c:v>4.0833849906921387</c:v>
                </c:pt>
                <c:pt idx="9853">
                  <c:v>4.0836925506591797</c:v>
                </c:pt>
                <c:pt idx="9854">
                  <c:v>4.0836925506591797</c:v>
                </c:pt>
                <c:pt idx="9855">
                  <c:v>4.0836925506591797</c:v>
                </c:pt>
                <c:pt idx="9856">
                  <c:v>4.0836925506591797</c:v>
                </c:pt>
                <c:pt idx="9857">
                  <c:v>4.0836925506591797</c:v>
                </c:pt>
                <c:pt idx="9858">
                  <c:v>4.0839996337890625</c:v>
                </c:pt>
                <c:pt idx="9859">
                  <c:v>4.0839996337890625</c:v>
                </c:pt>
                <c:pt idx="9860">
                  <c:v>4.0839996337890625</c:v>
                </c:pt>
                <c:pt idx="9861">
                  <c:v>4.0839996337890625</c:v>
                </c:pt>
                <c:pt idx="9862">
                  <c:v>4.0843071937561035</c:v>
                </c:pt>
                <c:pt idx="9863">
                  <c:v>4.0843071937561035</c:v>
                </c:pt>
                <c:pt idx="9864">
                  <c:v>4.0843071937561035</c:v>
                </c:pt>
                <c:pt idx="9865">
                  <c:v>4.0843071937561035</c:v>
                </c:pt>
                <c:pt idx="9866">
                  <c:v>4.0843071937561035</c:v>
                </c:pt>
                <c:pt idx="9867">
                  <c:v>4.0846142768859863</c:v>
                </c:pt>
                <c:pt idx="9868">
                  <c:v>4.0846142768859863</c:v>
                </c:pt>
                <c:pt idx="9869">
                  <c:v>4.0846142768859863</c:v>
                </c:pt>
                <c:pt idx="9870">
                  <c:v>4.0846142768859863</c:v>
                </c:pt>
                <c:pt idx="9871">
                  <c:v>4.0846142768859863</c:v>
                </c:pt>
                <c:pt idx="9872">
                  <c:v>4.0846142768859863</c:v>
                </c:pt>
                <c:pt idx="9873">
                  <c:v>4.0849218368530273</c:v>
                </c:pt>
                <c:pt idx="9874">
                  <c:v>4.0849218368530273</c:v>
                </c:pt>
                <c:pt idx="9875">
                  <c:v>4.0849218368530273</c:v>
                </c:pt>
                <c:pt idx="9876">
                  <c:v>4.0852289199829102</c:v>
                </c:pt>
                <c:pt idx="9877">
                  <c:v>4.0852289199829102</c:v>
                </c:pt>
                <c:pt idx="9878">
                  <c:v>4.0852289199829102</c:v>
                </c:pt>
                <c:pt idx="9879">
                  <c:v>4.0855364799499512</c:v>
                </c:pt>
                <c:pt idx="9880">
                  <c:v>4.0855364799499512</c:v>
                </c:pt>
                <c:pt idx="9881">
                  <c:v>4.085843563079834</c:v>
                </c:pt>
                <c:pt idx="9882">
                  <c:v>4.085843563079834</c:v>
                </c:pt>
                <c:pt idx="9883">
                  <c:v>4.085843563079834</c:v>
                </c:pt>
                <c:pt idx="9884">
                  <c:v>4.085843563079834</c:v>
                </c:pt>
                <c:pt idx="9885">
                  <c:v>4.085843563079834</c:v>
                </c:pt>
                <c:pt idx="9886">
                  <c:v>4.086151123046875</c:v>
                </c:pt>
                <c:pt idx="9887">
                  <c:v>4.086151123046875</c:v>
                </c:pt>
                <c:pt idx="9888">
                  <c:v>4.086151123046875</c:v>
                </c:pt>
                <c:pt idx="9889">
                  <c:v>4.086151123046875</c:v>
                </c:pt>
                <c:pt idx="9890">
                  <c:v>4.086458683013916</c:v>
                </c:pt>
                <c:pt idx="9891">
                  <c:v>4.086458683013916</c:v>
                </c:pt>
                <c:pt idx="9892">
                  <c:v>4.0867657661437988</c:v>
                </c:pt>
                <c:pt idx="9893">
                  <c:v>4.0867657661437988</c:v>
                </c:pt>
                <c:pt idx="9894">
                  <c:v>4.0870733261108398</c:v>
                </c:pt>
                <c:pt idx="9895">
                  <c:v>4.0870733261108398</c:v>
                </c:pt>
                <c:pt idx="9896">
                  <c:v>4.0870733261108398</c:v>
                </c:pt>
                <c:pt idx="9897">
                  <c:v>4.0870733261108398</c:v>
                </c:pt>
                <c:pt idx="9898">
                  <c:v>4.0870733261108398</c:v>
                </c:pt>
                <c:pt idx="9899">
                  <c:v>4.0873804092407227</c:v>
                </c:pt>
                <c:pt idx="9900">
                  <c:v>4.0873804092407227</c:v>
                </c:pt>
                <c:pt idx="9901">
                  <c:v>4.0873804092407227</c:v>
                </c:pt>
                <c:pt idx="9902">
                  <c:v>4.0873804092407227</c:v>
                </c:pt>
                <c:pt idx="9903">
                  <c:v>4.0873804092407227</c:v>
                </c:pt>
                <c:pt idx="9904">
                  <c:v>4.0876879692077637</c:v>
                </c:pt>
                <c:pt idx="9905">
                  <c:v>4.0876879692077637</c:v>
                </c:pt>
                <c:pt idx="9906">
                  <c:v>4.0876879692077637</c:v>
                </c:pt>
                <c:pt idx="9907">
                  <c:v>4.0876879692077637</c:v>
                </c:pt>
                <c:pt idx="9908">
                  <c:v>4.0879950523376465</c:v>
                </c:pt>
                <c:pt idx="9909">
                  <c:v>4.0879950523376465</c:v>
                </c:pt>
                <c:pt idx="9910">
                  <c:v>4.0879950523376465</c:v>
                </c:pt>
                <c:pt idx="9911">
                  <c:v>4.0883026123046875</c:v>
                </c:pt>
                <c:pt idx="9912">
                  <c:v>4.0883026123046875</c:v>
                </c:pt>
                <c:pt idx="9913">
                  <c:v>4.0883026123046875</c:v>
                </c:pt>
                <c:pt idx="9914">
                  <c:v>4.0883026123046875</c:v>
                </c:pt>
                <c:pt idx="9915">
                  <c:v>4.0883026123046875</c:v>
                </c:pt>
                <c:pt idx="9916">
                  <c:v>4.0883026123046875</c:v>
                </c:pt>
                <c:pt idx="9917">
                  <c:v>4.0886096954345703</c:v>
                </c:pt>
                <c:pt idx="9918">
                  <c:v>4.0886096954345703</c:v>
                </c:pt>
                <c:pt idx="9919">
                  <c:v>4.0886096954345703</c:v>
                </c:pt>
                <c:pt idx="9920">
                  <c:v>4.0886096954345703</c:v>
                </c:pt>
                <c:pt idx="9921">
                  <c:v>4.0889172554016113</c:v>
                </c:pt>
                <c:pt idx="9922">
                  <c:v>4.0889172554016113</c:v>
                </c:pt>
                <c:pt idx="9923">
                  <c:v>4.0889172554016113</c:v>
                </c:pt>
                <c:pt idx="9924">
                  <c:v>4.0892243385314941</c:v>
                </c:pt>
                <c:pt idx="9925">
                  <c:v>4.0892243385314941</c:v>
                </c:pt>
                <c:pt idx="9926">
                  <c:v>4.0892243385314941</c:v>
                </c:pt>
                <c:pt idx="9927">
                  <c:v>4.0892243385314941</c:v>
                </c:pt>
                <c:pt idx="9928">
                  <c:v>4.0892243385314941</c:v>
                </c:pt>
                <c:pt idx="9929">
                  <c:v>4.0892243385314941</c:v>
                </c:pt>
                <c:pt idx="9930">
                  <c:v>4.0895318984985352</c:v>
                </c:pt>
                <c:pt idx="9931">
                  <c:v>4.0895318984985352</c:v>
                </c:pt>
                <c:pt idx="9932">
                  <c:v>4.0895318984985352</c:v>
                </c:pt>
                <c:pt idx="9933">
                  <c:v>4.0895318984985352</c:v>
                </c:pt>
                <c:pt idx="9934">
                  <c:v>4.0895318984985352</c:v>
                </c:pt>
                <c:pt idx="9935">
                  <c:v>4.0895318984985352</c:v>
                </c:pt>
                <c:pt idx="9936">
                  <c:v>4.0895318984985352</c:v>
                </c:pt>
                <c:pt idx="9937">
                  <c:v>4.0895318984985352</c:v>
                </c:pt>
                <c:pt idx="9938">
                  <c:v>4.089838981628418</c:v>
                </c:pt>
                <c:pt idx="9939">
                  <c:v>4.089838981628418</c:v>
                </c:pt>
                <c:pt idx="9940">
                  <c:v>4.089838981628418</c:v>
                </c:pt>
                <c:pt idx="9941">
                  <c:v>4.089838981628418</c:v>
                </c:pt>
                <c:pt idx="9942">
                  <c:v>4.089838981628418</c:v>
                </c:pt>
                <c:pt idx="9943">
                  <c:v>4.090146541595459</c:v>
                </c:pt>
                <c:pt idx="9944">
                  <c:v>4.090146541595459</c:v>
                </c:pt>
                <c:pt idx="9945">
                  <c:v>4.0904536247253418</c:v>
                </c:pt>
                <c:pt idx="9946">
                  <c:v>4.0904536247253418</c:v>
                </c:pt>
                <c:pt idx="9947">
                  <c:v>4.0907611846923828</c:v>
                </c:pt>
                <c:pt idx="9948">
                  <c:v>4.0910687446594238</c:v>
                </c:pt>
                <c:pt idx="9949">
                  <c:v>4.0910687446594238</c:v>
                </c:pt>
                <c:pt idx="9950">
                  <c:v>4.0913758277893066</c:v>
                </c:pt>
                <c:pt idx="9951">
                  <c:v>4.0913758277893066</c:v>
                </c:pt>
                <c:pt idx="9952">
                  <c:v>4.0913758277893066</c:v>
                </c:pt>
                <c:pt idx="9953">
                  <c:v>4.0916833877563477</c:v>
                </c:pt>
                <c:pt idx="9954">
                  <c:v>4.0916833877563477</c:v>
                </c:pt>
                <c:pt idx="9955">
                  <c:v>4.0919904708862305</c:v>
                </c:pt>
                <c:pt idx="9956">
                  <c:v>4.0919904708862305</c:v>
                </c:pt>
                <c:pt idx="9957">
                  <c:v>4.0919904708862305</c:v>
                </c:pt>
                <c:pt idx="9958">
                  <c:v>4.0919904708862305</c:v>
                </c:pt>
                <c:pt idx="9959">
                  <c:v>4.0919904708862305</c:v>
                </c:pt>
                <c:pt idx="9960">
                  <c:v>4.0919904708862305</c:v>
                </c:pt>
                <c:pt idx="9961">
                  <c:v>4.0922980308532715</c:v>
                </c:pt>
                <c:pt idx="9962">
                  <c:v>4.0922980308532715</c:v>
                </c:pt>
                <c:pt idx="9963">
                  <c:v>4.0922980308532715</c:v>
                </c:pt>
                <c:pt idx="9964">
                  <c:v>4.0922980308532715</c:v>
                </c:pt>
                <c:pt idx="9965">
                  <c:v>4.0926051139831543</c:v>
                </c:pt>
                <c:pt idx="9966">
                  <c:v>4.0926051139831543</c:v>
                </c:pt>
                <c:pt idx="9967">
                  <c:v>4.0926051139831543</c:v>
                </c:pt>
                <c:pt idx="9968">
                  <c:v>4.0926051139831543</c:v>
                </c:pt>
                <c:pt idx="9969">
                  <c:v>4.0926051139831543</c:v>
                </c:pt>
                <c:pt idx="9970">
                  <c:v>4.0926051139831543</c:v>
                </c:pt>
                <c:pt idx="9971">
                  <c:v>4.0929126739501953</c:v>
                </c:pt>
                <c:pt idx="9972">
                  <c:v>4.0929126739501953</c:v>
                </c:pt>
                <c:pt idx="9973">
                  <c:v>4.0929126739501953</c:v>
                </c:pt>
                <c:pt idx="9974">
                  <c:v>4.0929126739501953</c:v>
                </c:pt>
                <c:pt idx="9975">
                  <c:v>4.0932197570800781</c:v>
                </c:pt>
                <c:pt idx="9976">
                  <c:v>4.0932197570800781</c:v>
                </c:pt>
                <c:pt idx="9977">
                  <c:v>4.0932197570800781</c:v>
                </c:pt>
                <c:pt idx="9978">
                  <c:v>4.0932197570800781</c:v>
                </c:pt>
                <c:pt idx="9979">
                  <c:v>4.0932197570800781</c:v>
                </c:pt>
                <c:pt idx="9980">
                  <c:v>4.0935273170471191</c:v>
                </c:pt>
                <c:pt idx="9981">
                  <c:v>4.0935273170471191</c:v>
                </c:pt>
                <c:pt idx="9982">
                  <c:v>4.0935273170471191</c:v>
                </c:pt>
                <c:pt idx="9983">
                  <c:v>4.0935273170471191</c:v>
                </c:pt>
                <c:pt idx="9984">
                  <c:v>4.0935273170471191</c:v>
                </c:pt>
                <c:pt idx="9985">
                  <c:v>4.093834400177002</c:v>
                </c:pt>
                <c:pt idx="9986">
                  <c:v>4.093834400177002</c:v>
                </c:pt>
                <c:pt idx="9987">
                  <c:v>4.094141960144043</c:v>
                </c:pt>
                <c:pt idx="9988">
                  <c:v>4.0944490432739258</c:v>
                </c:pt>
                <c:pt idx="9989">
                  <c:v>4.0944490432739258</c:v>
                </c:pt>
                <c:pt idx="9990">
                  <c:v>4.0944490432739258</c:v>
                </c:pt>
                <c:pt idx="9991">
                  <c:v>4.0944490432739258</c:v>
                </c:pt>
                <c:pt idx="9992">
                  <c:v>4.0944490432739258</c:v>
                </c:pt>
                <c:pt idx="9993">
                  <c:v>4.0944490432739258</c:v>
                </c:pt>
                <c:pt idx="9994">
                  <c:v>4.0944490432739258</c:v>
                </c:pt>
                <c:pt idx="9995">
                  <c:v>4.0944490432739258</c:v>
                </c:pt>
                <c:pt idx="9996">
                  <c:v>4.0947566032409668</c:v>
                </c:pt>
                <c:pt idx="9997">
                  <c:v>4.0947566032409668</c:v>
                </c:pt>
                <c:pt idx="9998">
                  <c:v>4.0947566032409668</c:v>
                </c:pt>
                <c:pt idx="9999">
                  <c:v>4.0947566032409668</c:v>
                </c:pt>
                <c:pt idx="10000">
                  <c:v>4.0947566032409668</c:v>
                </c:pt>
                <c:pt idx="10001">
                  <c:v>4.0950636863708496</c:v>
                </c:pt>
                <c:pt idx="10002">
                  <c:v>4.0950636863708496</c:v>
                </c:pt>
                <c:pt idx="10003">
                  <c:v>4.0950636863708496</c:v>
                </c:pt>
                <c:pt idx="10004">
                  <c:v>4.0953712463378906</c:v>
                </c:pt>
                <c:pt idx="10005">
                  <c:v>4.0956788063049316</c:v>
                </c:pt>
                <c:pt idx="10006">
                  <c:v>4.0956788063049316</c:v>
                </c:pt>
                <c:pt idx="10007">
                  <c:v>4.0956788063049316</c:v>
                </c:pt>
                <c:pt idx="10008">
                  <c:v>4.0959858894348145</c:v>
                </c:pt>
                <c:pt idx="10009">
                  <c:v>4.0959858894348145</c:v>
                </c:pt>
                <c:pt idx="10010">
                  <c:v>4.0959858894348145</c:v>
                </c:pt>
                <c:pt idx="10011">
                  <c:v>4.0959858894348145</c:v>
                </c:pt>
                <c:pt idx="10012">
                  <c:v>4.0962934494018555</c:v>
                </c:pt>
                <c:pt idx="10013">
                  <c:v>4.0962934494018555</c:v>
                </c:pt>
                <c:pt idx="10014">
                  <c:v>4.0962934494018555</c:v>
                </c:pt>
                <c:pt idx="10015">
                  <c:v>4.0966005325317383</c:v>
                </c:pt>
                <c:pt idx="10016">
                  <c:v>4.0966005325317383</c:v>
                </c:pt>
                <c:pt idx="10017">
                  <c:v>4.0969080924987793</c:v>
                </c:pt>
                <c:pt idx="10018">
                  <c:v>4.0969080924987793</c:v>
                </c:pt>
                <c:pt idx="10019">
                  <c:v>4.0969080924987793</c:v>
                </c:pt>
                <c:pt idx="10020">
                  <c:v>4.0969080924987793</c:v>
                </c:pt>
                <c:pt idx="10021">
                  <c:v>4.0969080924987793</c:v>
                </c:pt>
                <c:pt idx="10022">
                  <c:v>4.0969080924987793</c:v>
                </c:pt>
                <c:pt idx="10023">
                  <c:v>4.0972151756286621</c:v>
                </c:pt>
                <c:pt idx="10024">
                  <c:v>4.0972151756286621</c:v>
                </c:pt>
                <c:pt idx="10025">
                  <c:v>4.0972151756286621</c:v>
                </c:pt>
                <c:pt idx="10026">
                  <c:v>4.0972151756286621</c:v>
                </c:pt>
                <c:pt idx="10027">
                  <c:v>4.0972151756286621</c:v>
                </c:pt>
                <c:pt idx="10028">
                  <c:v>4.0975227355957031</c:v>
                </c:pt>
                <c:pt idx="10029">
                  <c:v>4.0975227355957031</c:v>
                </c:pt>
                <c:pt idx="10030">
                  <c:v>4.0978298187255859</c:v>
                </c:pt>
                <c:pt idx="10031">
                  <c:v>4.0978298187255859</c:v>
                </c:pt>
                <c:pt idx="10032">
                  <c:v>4.0978298187255859</c:v>
                </c:pt>
                <c:pt idx="10033">
                  <c:v>4.0978298187255859</c:v>
                </c:pt>
                <c:pt idx="10034">
                  <c:v>4.0978298187255859</c:v>
                </c:pt>
                <c:pt idx="10035">
                  <c:v>4.098137378692627</c:v>
                </c:pt>
                <c:pt idx="10036">
                  <c:v>4.098137378692627</c:v>
                </c:pt>
                <c:pt idx="10037">
                  <c:v>4.098137378692627</c:v>
                </c:pt>
                <c:pt idx="10038">
                  <c:v>4.098137378692627</c:v>
                </c:pt>
                <c:pt idx="10039">
                  <c:v>4.0984444618225098</c:v>
                </c:pt>
                <c:pt idx="10040">
                  <c:v>4.0984444618225098</c:v>
                </c:pt>
                <c:pt idx="10041">
                  <c:v>4.0984444618225098</c:v>
                </c:pt>
                <c:pt idx="10042">
                  <c:v>4.0984444618225098</c:v>
                </c:pt>
                <c:pt idx="10043">
                  <c:v>4.0984444618225098</c:v>
                </c:pt>
                <c:pt idx="10044">
                  <c:v>4.0987520217895508</c:v>
                </c:pt>
                <c:pt idx="10045">
                  <c:v>4.0987520217895508</c:v>
                </c:pt>
                <c:pt idx="10046">
                  <c:v>4.0987520217895508</c:v>
                </c:pt>
                <c:pt idx="10047">
                  <c:v>4.0990591049194336</c:v>
                </c:pt>
                <c:pt idx="10048">
                  <c:v>4.0990591049194336</c:v>
                </c:pt>
                <c:pt idx="10049">
                  <c:v>4.0990591049194336</c:v>
                </c:pt>
                <c:pt idx="10050">
                  <c:v>4.0990591049194336</c:v>
                </c:pt>
                <c:pt idx="10051">
                  <c:v>4.0990591049194336</c:v>
                </c:pt>
                <c:pt idx="10052">
                  <c:v>4.0990591049194336</c:v>
                </c:pt>
                <c:pt idx="10053">
                  <c:v>4.0993666648864746</c:v>
                </c:pt>
                <c:pt idx="10054">
                  <c:v>4.0993666648864746</c:v>
                </c:pt>
                <c:pt idx="10055">
                  <c:v>4.0993666648864746</c:v>
                </c:pt>
                <c:pt idx="10056">
                  <c:v>4.0993666648864746</c:v>
                </c:pt>
                <c:pt idx="10057">
                  <c:v>4.0993666648864746</c:v>
                </c:pt>
                <c:pt idx="10058">
                  <c:v>4.0996737480163574</c:v>
                </c:pt>
                <c:pt idx="10059">
                  <c:v>4.0996737480163574</c:v>
                </c:pt>
                <c:pt idx="10060">
                  <c:v>4.0996737480163574</c:v>
                </c:pt>
                <c:pt idx="10061">
                  <c:v>4.0999813079833984</c:v>
                </c:pt>
                <c:pt idx="10062">
                  <c:v>4.0999813079833984</c:v>
                </c:pt>
                <c:pt idx="10063">
                  <c:v>4.0999813079833984</c:v>
                </c:pt>
                <c:pt idx="10064">
                  <c:v>4.0999813079833984</c:v>
                </c:pt>
                <c:pt idx="10065">
                  <c:v>4.1002883911132813</c:v>
                </c:pt>
                <c:pt idx="10066">
                  <c:v>4.1002883911132813</c:v>
                </c:pt>
                <c:pt idx="10067">
                  <c:v>4.1002883911132813</c:v>
                </c:pt>
                <c:pt idx="10068">
                  <c:v>4.1005959510803223</c:v>
                </c:pt>
                <c:pt idx="10069">
                  <c:v>4.1009035110473633</c:v>
                </c:pt>
                <c:pt idx="10070">
                  <c:v>4.1009035110473633</c:v>
                </c:pt>
                <c:pt idx="10071">
                  <c:v>4.1009035110473633</c:v>
                </c:pt>
                <c:pt idx="10072">
                  <c:v>4.1009035110473633</c:v>
                </c:pt>
                <c:pt idx="10073">
                  <c:v>4.1012105941772461</c:v>
                </c:pt>
                <c:pt idx="10074">
                  <c:v>4.1012105941772461</c:v>
                </c:pt>
                <c:pt idx="10075">
                  <c:v>4.1012105941772461</c:v>
                </c:pt>
                <c:pt idx="10076">
                  <c:v>4.1015181541442871</c:v>
                </c:pt>
                <c:pt idx="10077">
                  <c:v>4.1015181541442871</c:v>
                </c:pt>
                <c:pt idx="10078">
                  <c:v>4.1015181541442871</c:v>
                </c:pt>
                <c:pt idx="10079">
                  <c:v>4.1015181541442871</c:v>
                </c:pt>
                <c:pt idx="10080">
                  <c:v>4.1018252372741699</c:v>
                </c:pt>
                <c:pt idx="10081">
                  <c:v>4.1018252372741699</c:v>
                </c:pt>
                <c:pt idx="10082">
                  <c:v>4.1018252372741699</c:v>
                </c:pt>
                <c:pt idx="10083">
                  <c:v>4.1018252372741699</c:v>
                </c:pt>
                <c:pt idx="10084">
                  <c:v>4.1018252372741699</c:v>
                </c:pt>
                <c:pt idx="10085">
                  <c:v>4.1018252372741699</c:v>
                </c:pt>
                <c:pt idx="10086">
                  <c:v>4.1018252372741699</c:v>
                </c:pt>
                <c:pt idx="10087">
                  <c:v>4.1021327972412109</c:v>
                </c:pt>
                <c:pt idx="10088">
                  <c:v>4.1021327972412109</c:v>
                </c:pt>
                <c:pt idx="10089">
                  <c:v>4.1021327972412109</c:v>
                </c:pt>
                <c:pt idx="10090">
                  <c:v>4.1024398803710938</c:v>
                </c:pt>
                <c:pt idx="10091">
                  <c:v>4.1024398803710938</c:v>
                </c:pt>
                <c:pt idx="10092">
                  <c:v>4.1024398803710938</c:v>
                </c:pt>
                <c:pt idx="10093">
                  <c:v>4.1027474403381348</c:v>
                </c:pt>
                <c:pt idx="10094">
                  <c:v>4.1027474403381348</c:v>
                </c:pt>
                <c:pt idx="10095">
                  <c:v>4.1027474403381348</c:v>
                </c:pt>
                <c:pt idx="10096">
                  <c:v>4.1027474403381348</c:v>
                </c:pt>
                <c:pt idx="10097">
                  <c:v>4.1027474403381348</c:v>
                </c:pt>
                <c:pt idx="10098">
                  <c:v>4.1027474403381348</c:v>
                </c:pt>
                <c:pt idx="10099">
                  <c:v>4.1027474403381348</c:v>
                </c:pt>
                <c:pt idx="10100">
                  <c:v>4.1030545234680176</c:v>
                </c:pt>
                <c:pt idx="10101">
                  <c:v>4.1030545234680176</c:v>
                </c:pt>
                <c:pt idx="10102">
                  <c:v>4.1030545234680176</c:v>
                </c:pt>
                <c:pt idx="10103">
                  <c:v>4.1030545234680176</c:v>
                </c:pt>
                <c:pt idx="10104">
                  <c:v>4.1030545234680176</c:v>
                </c:pt>
                <c:pt idx="10105">
                  <c:v>4.1030545234680176</c:v>
                </c:pt>
                <c:pt idx="10106">
                  <c:v>4.1030545234680176</c:v>
                </c:pt>
                <c:pt idx="10107">
                  <c:v>4.1033620834350586</c:v>
                </c:pt>
                <c:pt idx="10108">
                  <c:v>4.1036691665649414</c:v>
                </c:pt>
                <c:pt idx="10109">
                  <c:v>4.1036691665649414</c:v>
                </c:pt>
                <c:pt idx="10110">
                  <c:v>4.1036691665649414</c:v>
                </c:pt>
                <c:pt idx="10111">
                  <c:v>4.1036691665649414</c:v>
                </c:pt>
                <c:pt idx="10112">
                  <c:v>4.1036691665649414</c:v>
                </c:pt>
                <c:pt idx="10113">
                  <c:v>4.1039767265319824</c:v>
                </c:pt>
                <c:pt idx="10114">
                  <c:v>4.1039767265319824</c:v>
                </c:pt>
                <c:pt idx="10115">
                  <c:v>4.1039767265319824</c:v>
                </c:pt>
                <c:pt idx="10116">
                  <c:v>4.1039767265319824</c:v>
                </c:pt>
                <c:pt idx="10117">
                  <c:v>4.1042838096618652</c:v>
                </c:pt>
                <c:pt idx="10118">
                  <c:v>4.1042838096618652</c:v>
                </c:pt>
                <c:pt idx="10119">
                  <c:v>4.1042838096618652</c:v>
                </c:pt>
                <c:pt idx="10120">
                  <c:v>4.1042838096618652</c:v>
                </c:pt>
                <c:pt idx="10121">
                  <c:v>4.1045913696289063</c:v>
                </c:pt>
                <c:pt idx="10122">
                  <c:v>4.1045913696289063</c:v>
                </c:pt>
                <c:pt idx="10123">
                  <c:v>4.1048984527587891</c:v>
                </c:pt>
                <c:pt idx="10124">
                  <c:v>4.1048984527587891</c:v>
                </c:pt>
                <c:pt idx="10125">
                  <c:v>4.1048984527587891</c:v>
                </c:pt>
                <c:pt idx="10126">
                  <c:v>4.1048984527587891</c:v>
                </c:pt>
                <c:pt idx="10127">
                  <c:v>4.1052060127258301</c:v>
                </c:pt>
                <c:pt idx="10128">
                  <c:v>4.1052060127258301</c:v>
                </c:pt>
                <c:pt idx="10129">
                  <c:v>4.1052060127258301</c:v>
                </c:pt>
                <c:pt idx="10130">
                  <c:v>4.1055135726928711</c:v>
                </c:pt>
                <c:pt idx="10131">
                  <c:v>4.1055135726928711</c:v>
                </c:pt>
                <c:pt idx="10132">
                  <c:v>4.1055135726928711</c:v>
                </c:pt>
                <c:pt idx="10133">
                  <c:v>4.1058206558227539</c:v>
                </c:pt>
                <c:pt idx="10134">
                  <c:v>4.1061282157897949</c:v>
                </c:pt>
                <c:pt idx="10135">
                  <c:v>4.1061282157897949</c:v>
                </c:pt>
                <c:pt idx="10136">
                  <c:v>4.1061282157897949</c:v>
                </c:pt>
                <c:pt idx="10137">
                  <c:v>4.1064352989196777</c:v>
                </c:pt>
                <c:pt idx="10138">
                  <c:v>4.1064352989196777</c:v>
                </c:pt>
                <c:pt idx="10139">
                  <c:v>4.1064352989196777</c:v>
                </c:pt>
                <c:pt idx="10140">
                  <c:v>4.1064352989196777</c:v>
                </c:pt>
                <c:pt idx="10141">
                  <c:v>4.1067428588867188</c:v>
                </c:pt>
                <c:pt idx="10142">
                  <c:v>4.1067428588867188</c:v>
                </c:pt>
                <c:pt idx="10143">
                  <c:v>4.1067428588867188</c:v>
                </c:pt>
                <c:pt idx="10144">
                  <c:v>4.1067428588867188</c:v>
                </c:pt>
                <c:pt idx="10145">
                  <c:v>4.1067428588867188</c:v>
                </c:pt>
                <c:pt idx="10146">
                  <c:v>4.1067428588867188</c:v>
                </c:pt>
                <c:pt idx="10147">
                  <c:v>4.1070499420166016</c:v>
                </c:pt>
                <c:pt idx="10148">
                  <c:v>4.1070499420166016</c:v>
                </c:pt>
                <c:pt idx="10149">
                  <c:v>4.1070499420166016</c:v>
                </c:pt>
                <c:pt idx="10150">
                  <c:v>4.1070499420166016</c:v>
                </c:pt>
                <c:pt idx="10151">
                  <c:v>4.1070499420166016</c:v>
                </c:pt>
                <c:pt idx="10152">
                  <c:v>4.1070499420166016</c:v>
                </c:pt>
                <c:pt idx="10153">
                  <c:v>4.1073575019836426</c:v>
                </c:pt>
                <c:pt idx="10154">
                  <c:v>4.1073575019836426</c:v>
                </c:pt>
                <c:pt idx="10155">
                  <c:v>4.1073575019836426</c:v>
                </c:pt>
                <c:pt idx="10156">
                  <c:v>4.1073575019836426</c:v>
                </c:pt>
                <c:pt idx="10157">
                  <c:v>4.1076645851135254</c:v>
                </c:pt>
                <c:pt idx="10158">
                  <c:v>4.1076645851135254</c:v>
                </c:pt>
                <c:pt idx="10159">
                  <c:v>4.1076645851135254</c:v>
                </c:pt>
                <c:pt idx="10160">
                  <c:v>4.1079721450805664</c:v>
                </c:pt>
                <c:pt idx="10161">
                  <c:v>4.1079721450805664</c:v>
                </c:pt>
                <c:pt idx="10162">
                  <c:v>4.1079721450805664</c:v>
                </c:pt>
                <c:pt idx="10163">
                  <c:v>4.1079721450805664</c:v>
                </c:pt>
                <c:pt idx="10164">
                  <c:v>4.1082792282104492</c:v>
                </c:pt>
                <c:pt idx="10165">
                  <c:v>4.1082792282104492</c:v>
                </c:pt>
                <c:pt idx="10166">
                  <c:v>4.1082792282104492</c:v>
                </c:pt>
                <c:pt idx="10167">
                  <c:v>4.1082792282104492</c:v>
                </c:pt>
                <c:pt idx="10168">
                  <c:v>4.1082792282104492</c:v>
                </c:pt>
                <c:pt idx="10169">
                  <c:v>4.1082792282104492</c:v>
                </c:pt>
                <c:pt idx="10170">
                  <c:v>4.1085867881774902</c:v>
                </c:pt>
                <c:pt idx="10171">
                  <c:v>4.1085867881774902</c:v>
                </c:pt>
                <c:pt idx="10172">
                  <c:v>4.108893871307373</c:v>
                </c:pt>
                <c:pt idx="10173">
                  <c:v>4.108893871307373</c:v>
                </c:pt>
                <c:pt idx="10174">
                  <c:v>4.108893871307373</c:v>
                </c:pt>
                <c:pt idx="10175">
                  <c:v>4.108893871307373</c:v>
                </c:pt>
                <c:pt idx="10176">
                  <c:v>4.1092014312744141</c:v>
                </c:pt>
                <c:pt idx="10177">
                  <c:v>4.1092014312744141</c:v>
                </c:pt>
                <c:pt idx="10178">
                  <c:v>4.1092014312744141</c:v>
                </c:pt>
                <c:pt idx="10179">
                  <c:v>4.1092014312744141</c:v>
                </c:pt>
                <c:pt idx="10180">
                  <c:v>4.1092014312744141</c:v>
                </c:pt>
                <c:pt idx="10181">
                  <c:v>4.1095085144042969</c:v>
                </c:pt>
                <c:pt idx="10182">
                  <c:v>4.1095085144042969</c:v>
                </c:pt>
                <c:pt idx="10183">
                  <c:v>4.1095085144042969</c:v>
                </c:pt>
                <c:pt idx="10184">
                  <c:v>4.1095085144042969</c:v>
                </c:pt>
                <c:pt idx="10185">
                  <c:v>4.1098160743713379</c:v>
                </c:pt>
                <c:pt idx="10186">
                  <c:v>4.1098160743713379</c:v>
                </c:pt>
                <c:pt idx="10187">
                  <c:v>4.1101236343383789</c:v>
                </c:pt>
                <c:pt idx="10188">
                  <c:v>4.1101236343383789</c:v>
                </c:pt>
                <c:pt idx="10189">
                  <c:v>4.1104307174682617</c:v>
                </c:pt>
                <c:pt idx="10190">
                  <c:v>4.1104307174682617</c:v>
                </c:pt>
                <c:pt idx="10191">
                  <c:v>4.1107382774353027</c:v>
                </c:pt>
                <c:pt idx="10192">
                  <c:v>4.1107382774353027</c:v>
                </c:pt>
                <c:pt idx="10193">
                  <c:v>4.1107382774353027</c:v>
                </c:pt>
                <c:pt idx="10194">
                  <c:v>4.1107382774353027</c:v>
                </c:pt>
                <c:pt idx="10195">
                  <c:v>4.1110453605651855</c:v>
                </c:pt>
                <c:pt idx="10196">
                  <c:v>4.1110453605651855</c:v>
                </c:pt>
                <c:pt idx="10197">
                  <c:v>4.1110453605651855</c:v>
                </c:pt>
                <c:pt idx="10198">
                  <c:v>4.1113529205322266</c:v>
                </c:pt>
                <c:pt idx="10199">
                  <c:v>4.1113529205322266</c:v>
                </c:pt>
                <c:pt idx="10200">
                  <c:v>4.1116600036621094</c:v>
                </c:pt>
                <c:pt idx="10201">
                  <c:v>4.1116600036621094</c:v>
                </c:pt>
                <c:pt idx="10202">
                  <c:v>4.1116600036621094</c:v>
                </c:pt>
                <c:pt idx="10203">
                  <c:v>4.1116600036621094</c:v>
                </c:pt>
                <c:pt idx="10204">
                  <c:v>4.1116600036621094</c:v>
                </c:pt>
                <c:pt idx="10205">
                  <c:v>4.1116600036621094</c:v>
                </c:pt>
                <c:pt idx="10206">
                  <c:v>4.1119675636291504</c:v>
                </c:pt>
                <c:pt idx="10207">
                  <c:v>4.1119675636291504</c:v>
                </c:pt>
                <c:pt idx="10208">
                  <c:v>4.1119675636291504</c:v>
                </c:pt>
                <c:pt idx="10209">
                  <c:v>4.1119675636291504</c:v>
                </c:pt>
                <c:pt idx="10210">
                  <c:v>4.1119675636291504</c:v>
                </c:pt>
                <c:pt idx="10211">
                  <c:v>4.1119675636291504</c:v>
                </c:pt>
                <c:pt idx="10212">
                  <c:v>4.1122746467590332</c:v>
                </c:pt>
                <c:pt idx="10213">
                  <c:v>4.1122746467590332</c:v>
                </c:pt>
                <c:pt idx="10214">
                  <c:v>4.1125822067260742</c:v>
                </c:pt>
                <c:pt idx="10215">
                  <c:v>4.1125822067260742</c:v>
                </c:pt>
                <c:pt idx="10216">
                  <c:v>4.1125822067260742</c:v>
                </c:pt>
                <c:pt idx="10217">
                  <c:v>4.1125822067260742</c:v>
                </c:pt>
                <c:pt idx="10218">
                  <c:v>4.112889289855957</c:v>
                </c:pt>
                <c:pt idx="10219">
                  <c:v>4.112889289855957</c:v>
                </c:pt>
                <c:pt idx="10220">
                  <c:v>4.112889289855957</c:v>
                </c:pt>
                <c:pt idx="10221">
                  <c:v>4.112889289855957</c:v>
                </c:pt>
                <c:pt idx="10222">
                  <c:v>4.113196849822998</c:v>
                </c:pt>
                <c:pt idx="10223">
                  <c:v>4.113196849822998</c:v>
                </c:pt>
                <c:pt idx="10224">
                  <c:v>4.113196849822998</c:v>
                </c:pt>
                <c:pt idx="10225">
                  <c:v>4.113196849822998</c:v>
                </c:pt>
                <c:pt idx="10226">
                  <c:v>4.1135039329528809</c:v>
                </c:pt>
                <c:pt idx="10227">
                  <c:v>4.1135039329528809</c:v>
                </c:pt>
                <c:pt idx="10228">
                  <c:v>4.1135039329528809</c:v>
                </c:pt>
                <c:pt idx="10229">
                  <c:v>4.1135039329528809</c:v>
                </c:pt>
                <c:pt idx="10230">
                  <c:v>4.1138114929199219</c:v>
                </c:pt>
                <c:pt idx="10231">
                  <c:v>4.1138114929199219</c:v>
                </c:pt>
                <c:pt idx="10232">
                  <c:v>4.1138114929199219</c:v>
                </c:pt>
                <c:pt idx="10233">
                  <c:v>4.1138114929199219</c:v>
                </c:pt>
                <c:pt idx="10234">
                  <c:v>4.1141185760498047</c:v>
                </c:pt>
                <c:pt idx="10235">
                  <c:v>4.1141185760498047</c:v>
                </c:pt>
                <c:pt idx="10236">
                  <c:v>4.1141185760498047</c:v>
                </c:pt>
                <c:pt idx="10237">
                  <c:v>4.1141185760498047</c:v>
                </c:pt>
                <c:pt idx="10238">
                  <c:v>4.1144261360168457</c:v>
                </c:pt>
                <c:pt idx="10239">
                  <c:v>4.1144261360168457</c:v>
                </c:pt>
                <c:pt idx="10240">
                  <c:v>4.1144261360168457</c:v>
                </c:pt>
                <c:pt idx="10241">
                  <c:v>4.1144261360168457</c:v>
                </c:pt>
                <c:pt idx="10242">
                  <c:v>4.1144261360168457</c:v>
                </c:pt>
                <c:pt idx="10243">
                  <c:v>4.1147332191467285</c:v>
                </c:pt>
                <c:pt idx="10244">
                  <c:v>4.1150407791137695</c:v>
                </c:pt>
                <c:pt idx="10245">
                  <c:v>4.1150407791137695</c:v>
                </c:pt>
                <c:pt idx="10246">
                  <c:v>4.1150407791137695</c:v>
                </c:pt>
                <c:pt idx="10247">
                  <c:v>4.1153483390808105</c:v>
                </c:pt>
                <c:pt idx="10248">
                  <c:v>4.1153483390808105</c:v>
                </c:pt>
                <c:pt idx="10249">
                  <c:v>4.1153483390808105</c:v>
                </c:pt>
                <c:pt idx="10250">
                  <c:v>4.1156554222106934</c:v>
                </c:pt>
                <c:pt idx="10251">
                  <c:v>4.1156554222106934</c:v>
                </c:pt>
                <c:pt idx="10252">
                  <c:v>4.1156554222106934</c:v>
                </c:pt>
                <c:pt idx="10253">
                  <c:v>4.1159629821777344</c:v>
                </c:pt>
                <c:pt idx="10254">
                  <c:v>4.1159629821777344</c:v>
                </c:pt>
                <c:pt idx="10255">
                  <c:v>4.1162700653076172</c:v>
                </c:pt>
                <c:pt idx="10256">
                  <c:v>4.1162700653076172</c:v>
                </c:pt>
                <c:pt idx="10257">
                  <c:v>4.1165776252746582</c:v>
                </c:pt>
                <c:pt idx="10258">
                  <c:v>4.1165776252746582</c:v>
                </c:pt>
                <c:pt idx="10259">
                  <c:v>4.1165776252746582</c:v>
                </c:pt>
                <c:pt idx="10260">
                  <c:v>4.1165776252746582</c:v>
                </c:pt>
                <c:pt idx="10261">
                  <c:v>4.1165776252746582</c:v>
                </c:pt>
                <c:pt idx="10262">
                  <c:v>4.1165776252746582</c:v>
                </c:pt>
                <c:pt idx="10263">
                  <c:v>4.1165776252746582</c:v>
                </c:pt>
                <c:pt idx="10264">
                  <c:v>4.116884708404541</c:v>
                </c:pt>
                <c:pt idx="10265">
                  <c:v>4.116884708404541</c:v>
                </c:pt>
                <c:pt idx="10266">
                  <c:v>4.116884708404541</c:v>
                </c:pt>
                <c:pt idx="10267">
                  <c:v>4.116884708404541</c:v>
                </c:pt>
                <c:pt idx="10268">
                  <c:v>4.116884708404541</c:v>
                </c:pt>
                <c:pt idx="10269">
                  <c:v>4.117192268371582</c:v>
                </c:pt>
                <c:pt idx="10270">
                  <c:v>4.117192268371582</c:v>
                </c:pt>
                <c:pt idx="10271">
                  <c:v>4.117192268371582</c:v>
                </c:pt>
                <c:pt idx="10272">
                  <c:v>4.117192268371582</c:v>
                </c:pt>
                <c:pt idx="10273">
                  <c:v>4.1174993515014648</c:v>
                </c:pt>
                <c:pt idx="10274">
                  <c:v>4.1174993515014648</c:v>
                </c:pt>
                <c:pt idx="10275">
                  <c:v>4.1174993515014648</c:v>
                </c:pt>
                <c:pt idx="10276">
                  <c:v>4.1178069114685059</c:v>
                </c:pt>
                <c:pt idx="10277">
                  <c:v>4.1178069114685059</c:v>
                </c:pt>
                <c:pt idx="10278">
                  <c:v>4.1178069114685059</c:v>
                </c:pt>
                <c:pt idx="10279">
                  <c:v>4.1178069114685059</c:v>
                </c:pt>
                <c:pt idx="10280">
                  <c:v>4.1178069114685059</c:v>
                </c:pt>
                <c:pt idx="10281">
                  <c:v>4.1178069114685059</c:v>
                </c:pt>
                <c:pt idx="10282">
                  <c:v>4.1181139945983887</c:v>
                </c:pt>
                <c:pt idx="10283">
                  <c:v>4.1181139945983887</c:v>
                </c:pt>
                <c:pt idx="10284">
                  <c:v>4.1181139945983887</c:v>
                </c:pt>
                <c:pt idx="10285">
                  <c:v>4.1181139945983887</c:v>
                </c:pt>
                <c:pt idx="10286">
                  <c:v>4.1184215545654297</c:v>
                </c:pt>
                <c:pt idx="10287">
                  <c:v>4.1184215545654297</c:v>
                </c:pt>
                <c:pt idx="10288">
                  <c:v>4.1184215545654297</c:v>
                </c:pt>
                <c:pt idx="10289">
                  <c:v>4.1184215545654297</c:v>
                </c:pt>
                <c:pt idx="10290">
                  <c:v>4.1184215545654297</c:v>
                </c:pt>
                <c:pt idx="10291">
                  <c:v>4.1187286376953125</c:v>
                </c:pt>
                <c:pt idx="10292">
                  <c:v>4.1190361976623535</c:v>
                </c:pt>
                <c:pt idx="10293">
                  <c:v>4.1190361976623535</c:v>
                </c:pt>
                <c:pt idx="10294">
                  <c:v>4.1190361976623535</c:v>
                </c:pt>
                <c:pt idx="10295">
                  <c:v>4.1190361976623535</c:v>
                </c:pt>
                <c:pt idx="10296">
                  <c:v>4.1190361976623535</c:v>
                </c:pt>
                <c:pt idx="10297">
                  <c:v>4.1193432807922363</c:v>
                </c:pt>
                <c:pt idx="10298">
                  <c:v>4.1193432807922363</c:v>
                </c:pt>
                <c:pt idx="10299">
                  <c:v>4.1193432807922363</c:v>
                </c:pt>
                <c:pt idx="10300">
                  <c:v>4.1193432807922363</c:v>
                </c:pt>
                <c:pt idx="10301">
                  <c:v>4.1193432807922363</c:v>
                </c:pt>
                <c:pt idx="10302">
                  <c:v>4.1196508407592773</c:v>
                </c:pt>
                <c:pt idx="10303">
                  <c:v>4.1196508407592773</c:v>
                </c:pt>
                <c:pt idx="10304">
                  <c:v>4.1196508407592773</c:v>
                </c:pt>
                <c:pt idx="10305">
                  <c:v>4.1199584007263184</c:v>
                </c:pt>
                <c:pt idx="10306">
                  <c:v>4.1199584007263184</c:v>
                </c:pt>
                <c:pt idx="10307">
                  <c:v>4.1199584007263184</c:v>
                </c:pt>
                <c:pt idx="10308">
                  <c:v>4.1205730438232422</c:v>
                </c:pt>
                <c:pt idx="10309">
                  <c:v>4.1205730438232422</c:v>
                </c:pt>
                <c:pt idx="10310">
                  <c:v>4.1205730438232422</c:v>
                </c:pt>
                <c:pt idx="10311">
                  <c:v>4.1205730438232422</c:v>
                </c:pt>
                <c:pt idx="10312">
                  <c:v>4.1205730438232422</c:v>
                </c:pt>
                <c:pt idx="10313">
                  <c:v>4.120880126953125</c:v>
                </c:pt>
                <c:pt idx="10314">
                  <c:v>4.121187686920166</c:v>
                </c:pt>
                <c:pt idx="10315">
                  <c:v>4.121187686920166</c:v>
                </c:pt>
                <c:pt idx="10316">
                  <c:v>4.121187686920166</c:v>
                </c:pt>
                <c:pt idx="10317">
                  <c:v>4.121187686920166</c:v>
                </c:pt>
                <c:pt idx="10318">
                  <c:v>4.1214947700500488</c:v>
                </c:pt>
                <c:pt idx="10319">
                  <c:v>4.1214947700500488</c:v>
                </c:pt>
                <c:pt idx="10320">
                  <c:v>4.1214947700500488</c:v>
                </c:pt>
                <c:pt idx="10321">
                  <c:v>4.1214947700500488</c:v>
                </c:pt>
                <c:pt idx="10322">
                  <c:v>4.1214947700500488</c:v>
                </c:pt>
                <c:pt idx="10323">
                  <c:v>4.1218023300170898</c:v>
                </c:pt>
                <c:pt idx="10324">
                  <c:v>4.1218023300170898</c:v>
                </c:pt>
                <c:pt idx="10325">
                  <c:v>4.1218023300170898</c:v>
                </c:pt>
                <c:pt idx="10326">
                  <c:v>4.1218023300170898</c:v>
                </c:pt>
                <c:pt idx="10327">
                  <c:v>4.1221094131469727</c:v>
                </c:pt>
                <c:pt idx="10328">
                  <c:v>4.1221094131469727</c:v>
                </c:pt>
                <c:pt idx="10329">
                  <c:v>4.1221094131469727</c:v>
                </c:pt>
                <c:pt idx="10330">
                  <c:v>4.1221094131469727</c:v>
                </c:pt>
                <c:pt idx="10331">
                  <c:v>4.1221094131469727</c:v>
                </c:pt>
                <c:pt idx="10332">
                  <c:v>4.1221094131469727</c:v>
                </c:pt>
                <c:pt idx="10333">
                  <c:v>4.1221094131469727</c:v>
                </c:pt>
                <c:pt idx="10334">
                  <c:v>4.1224169731140137</c:v>
                </c:pt>
                <c:pt idx="10335">
                  <c:v>4.1224169731140137</c:v>
                </c:pt>
                <c:pt idx="10336">
                  <c:v>4.1227240562438965</c:v>
                </c:pt>
                <c:pt idx="10337">
                  <c:v>4.1227240562438965</c:v>
                </c:pt>
                <c:pt idx="10338">
                  <c:v>4.1227240562438965</c:v>
                </c:pt>
                <c:pt idx="10339">
                  <c:v>4.1227240562438965</c:v>
                </c:pt>
                <c:pt idx="10340">
                  <c:v>4.1230316162109375</c:v>
                </c:pt>
                <c:pt idx="10341">
                  <c:v>4.1230316162109375</c:v>
                </c:pt>
                <c:pt idx="10342">
                  <c:v>4.1230316162109375</c:v>
                </c:pt>
                <c:pt idx="10343">
                  <c:v>4.1233386993408203</c:v>
                </c:pt>
                <c:pt idx="10344">
                  <c:v>4.1233386993408203</c:v>
                </c:pt>
                <c:pt idx="10345">
                  <c:v>4.1236462593078613</c:v>
                </c:pt>
                <c:pt idx="10346">
                  <c:v>4.1236462593078613</c:v>
                </c:pt>
                <c:pt idx="10347">
                  <c:v>4.1236462593078613</c:v>
                </c:pt>
                <c:pt idx="10348">
                  <c:v>4.1236462593078613</c:v>
                </c:pt>
                <c:pt idx="10349">
                  <c:v>4.1236462593078613</c:v>
                </c:pt>
                <c:pt idx="10350">
                  <c:v>4.1236462593078613</c:v>
                </c:pt>
                <c:pt idx="10351">
                  <c:v>4.1239533424377441</c:v>
                </c:pt>
                <c:pt idx="10352">
                  <c:v>4.1239533424377441</c:v>
                </c:pt>
                <c:pt idx="10353">
                  <c:v>4.1239533424377441</c:v>
                </c:pt>
                <c:pt idx="10354">
                  <c:v>4.1242609024047852</c:v>
                </c:pt>
                <c:pt idx="10355">
                  <c:v>4.1242609024047852</c:v>
                </c:pt>
                <c:pt idx="10356">
                  <c:v>4.1242609024047852</c:v>
                </c:pt>
                <c:pt idx="10357">
                  <c:v>4.1242609024047852</c:v>
                </c:pt>
                <c:pt idx="10358">
                  <c:v>4.1242609024047852</c:v>
                </c:pt>
                <c:pt idx="10359">
                  <c:v>4.1245684623718262</c:v>
                </c:pt>
                <c:pt idx="10360">
                  <c:v>4.1245684623718262</c:v>
                </c:pt>
                <c:pt idx="10361">
                  <c:v>4.124875545501709</c:v>
                </c:pt>
                <c:pt idx="10362">
                  <c:v>4.124875545501709</c:v>
                </c:pt>
                <c:pt idx="10363">
                  <c:v>4.124875545501709</c:v>
                </c:pt>
                <c:pt idx="10364">
                  <c:v>4.12518310546875</c:v>
                </c:pt>
                <c:pt idx="10365">
                  <c:v>4.12518310546875</c:v>
                </c:pt>
                <c:pt idx="10366">
                  <c:v>4.12518310546875</c:v>
                </c:pt>
                <c:pt idx="10367">
                  <c:v>4.12518310546875</c:v>
                </c:pt>
                <c:pt idx="10368">
                  <c:v>4.12518310546875</c:v>
                </c:pt>
                <c:pt idx="10369">
                  <c:v>4.12518310546875</c:v>
                </c:pt>
                <c:pt idx="10370">
                  <c:v>4.1254901885986328</c:v>
                </c:pt>
                <c:pt idx="10371">
                  <c:v>4.1254901885986328</c:v>
                </c:pt>
                <c:pt idx="10372">
                  <c:v>4.1257977485656738</c:v>
                </c:pt>
                <c:pt idx="10373">
                  <c:v>4.1257977485656738</c:v>
                </c:pt>
                <c:pt idx="10374">
                  <c:v>4.1261048316955566</c:v>
                </c:pt>
                <c:pt idx="10375">
                  <c:v>4.1264123916625977</c:v>
                </c:pt>
                <c:pt idx="10376">
                  <c:v>4.1264123916625977</c:v>
                </c:pt>
                <c:pt idx="10377">
                  <c:v>4.1264123916625977</c:v>
                </c:pt>
                <c:pt idx="10378">
                  <c:v>4.1267194747924805</c:v>
                </c:pt>
                <c:pt idx="10379">
                  <c:v>4.1267194747924805</c:v>
                </c:pt>
                <c:pt idx="10380">
                  <c:v>4.1267194747924805</c:v>
                </c:pt>
                <c:pt idx="10381">
                  <c:v>4.1267194747924805</c:v>
                </c:pt>
                <c:pt idx="10382">
                  <c:v>4.1267194747924805</c:v>
                </c:pt>
                <c:pt idx="10383">
                  <c:v>4.1267194747924805</c:v>
                </c:pt>
                <c:pt idx="10384">
                  <c:v>4.1267194747924805</c:v>
                </c:pt>
                <c:pt idx="10385">
                  <c:v>4.1267194747924805</c:v>
                </c:pt>
                <c:pt idx="10386">
                  <c:v>4.1270270347595215</c:v>
                </c:pt>
                <c:pt idx="10387">
                  <c:v>4.1270270347595215</c:v>
                </c:pt>
                <c:pt idx="10388">
                  <c:v>4.1270270347595215</c:v>
                </c:pt>
                <c:pt idx="10389">
                  <c:v>4.1270270347595215</c:v>
                </c:pt>
                <c:pt idx="10390">
                  <c:v>4.1270270347595215</c:v>
                </c:pt>
                <c:pt idx="10391">
                  <c:v>4.1273341178894043</c:v>
                </c:pt>
                <c:pt idx="10392">
                  <c:v>4.1273341178894043</c:v>
                </c:pt>
                <c:pt idx="10393">
                  <c:v>4.1273341178894043</c:v>
                </c:pt>
                <c:pt idx="10394">
                  <c:v>4.1273341178894043</c:v>
                </c:pt>
                <c:pt idx="10395">
                  <c:v>4.1276416778564453</c:v>
                </c:pt>
                <c:pt idx="10396">
                  <c:v>4.1276416778564453</c:v>
                </c:pt>
                <c:pt idx="10397">
                  <c:v>4.1276416778564453</c:v>
                </c:pt>
                <c:pt idx="10398">
                  <c:v>4.1276416778564453</c:v>
                </c:pt>
                <c:pt idx="10399">
                  <c:v>4.1279487609863281</c:v>
                </c:pt>
                <c:pt idx="10400">
                  <c:v>4.1282563209533691</c:v>
                </c:pt>
                <c:pt idx="10401">
                  <c:v>4.1282563209533691</c:v>
                </c:pt>
                <c:pt idx="10402">
                  <c:v>4.1282563209533691</c:v>
                </c:pt>
                <c:pt idx="10403">
                  <c:v>4.1282563209533691</c:v>
                </c:pt>
                <c:pt idx="10404">
                  <c:v>4.1282563209533691</c:v>
                </c:pt>
                <c:pt idx="10405">
                  <c:v>4.1282563209533691</c:v>
                </c:pt>
                <c:pt idx="10406">
                  <c:v>4.128563404083252</c:v>
                </c:pt>
                <c:pt idx="10407">
                  <c:v>4.128563404083252</c:v>
                </c:pt>
                <c:pt idx="10408">
                  <c:v>4.128563404083252</c:v>
                </c:pt>
                <c:pt idx="10409">
                  <c:v>4.128563404083252</c:v>
                </c:pt>
                <c:pt idx="10410">
                  <c:v>4.128870964050293</c:v>
                </c:pt>
                <c:pt idx="10411">
                  <c:v>4.128870964050293</c:v>
                </c:pt>
                <c:pt idx="10412">
                  <c:v>4.128870964050293</c:v>
                </c:pt>
                <c:pt idx="10413">
                  <c:v>4.128870964050293</c:v>
                </c:pt>
                <c:pt idx="10414">
                  <c:v>4.128870964050293</c:v>
                </c:pt>
                <c:pt idx="10415">
                  <c:v>4.128870964050293</c:v>
                </c:pt>
                <c:pt idx="10416">
                  <c:v>4.1291780471801758</c:v>
                </c:pt>
                <c:pt idx="10417">
                  <c:v>4.1291780471801758</c:v>
                </c:pt>
                <c:pt idx="10418">
                  <c:v>4.1291780471801758</c:v>
                </c:pt>
                <c:pt idx="10419">
                  <c:v>4.1294856071472168</c:v>
                </c:pt>
                <c:pt idx="10420">
                  <c:v>4.1294856071472168</c:v>
                </c:pt>
                <c:pt idx="10421">
                  <c:v>4.1294856071472168</c:v>
                </c:pt>
                <c:pt idx="10422">
                  <c:v>4.1297931671142578</c:v>
                </c:pt>
                <c:pt idx="10423">
                  <c:v>4.1297931671142578</c:v>
                </c:pt>
                <c:pt idx="10424">
                  <c:v>4.1301002502441406</c:v>
                </c:pt>
                <c:pt idx="10425">
                  <c:v>4.1301002502441406</c:v>
                </c:pt>
                <c:pt idx="10426">
                  <c:v>4.1304078102111816</c:v>
                </c:pt>
                <c:pt idx="10427">
                  <c:v>4.1304078102111816</c:v>
                </c:pt>
                <c:pt idx="10428">
                  <c:v>4.1307148933410645</c:v>
                </c:pt>
                <c:pt idx="10429">
                  <c:v>4.1307148933410645</c:v>
                </c:pt>
                <c:pt idx="10430">
                  <c:v>4.1307148933410645</c:v>
                </c:pt>
                <c:pt idx="10431">
                  <c:v>4.1307148933410645</c:v>
                </c:pt>
                <c:pt idx="10432">
                  <c:v>4.1310224533081055</c:v>
                </c:pt>
                <c:pt idx="10433">
                  <c:v>4.1310224533081055</c:v>
                </c:pt>
                <c:pt idx="10434">
                  <c:v>4.1313295364379883</c:v>
                </c:pt>
                <c:pt idx="10435">
                  <c:v>4.1313295364379883</c:v>
                </c:pt>
                <c:pt idx="10436">
                  <c:v>4.1316370964050293</c:v>
                </c:pt>
                <c:pt idx="10437">
                  <c:v>4.1316370964050293</c:v>
                </c:pt>
                <c:pt idx="10438">
                  <c:v>4.1316370964050293</c:v>
                </c:pt>
                <c:pt idx="10439">
                  <c:v>4.1316370964050293</c:v>
                </c:pt>
                <c:pt idx="10440">
                  <c:v>4.1316370964050293</c:v>
                </c:pt>
                <c:pt idx="10441">
                  <c:v>4.1319441795349121</c:v>
                </c:pt>
                <c:pt idx="10442">
                  <c:v>4.1319441795349121</c:v>
                </c:pt>
                <c:pt idx="10443">
                  <c:v>4.1319441795349121</c:v>
                </c:pt>
                <c:pt idx="10444">
                  <c:v>4.1322517395019531</c:v>
                </c:pt>
                <c:pt idx="10445">
                  <c:v>4.1322517395019531</c:v>
                </c:pt>
                <c:pt idx="10446">
                  <c:v>4.1322517395019531</c:v>
                </c:pt>
                <c:pt idx="10447">
                  <c:v>4.1322517395019531</c:v>
                </c:pt>
                <c:pt idx="10448">
                  <c:v>4.1322517395019531</c:v>
                </c:pt>
                <c:pt idx="10449">
                  <c:v>4.1325588226318359</c:v>
                </c:pt>
                <c:pt idx="10450">
                  <c:v>4.1325588226318359</c:v>
                </c:pt>
                <c:pt idx="10451">
                  <c:v>4.1325588226318359</c:v>
                </c:pt>
                <c:pt idx="10452">
                  <c:v>4.1325588226318359</c:v>
                </c:pt>
                <c:pt idx="10453">
                  <c:v>4.1325588226318359</c:v>
                </c:pt>
                <c:pt idx="10454">
                  <c:v>4.132866382598877</c:v>
                </c:pt>
                <c:pt idx="10455">
                  <c:v>4.1331734657287598</c:v>
                </c:pt>
                <c:pt idx="10456">
                  <c:v>4.1331734657287598</c:v>
                </c:pt>
                <c:pt idx="10457">
                  <c:v>4.1331734657287598</c:v>
                </c:pt>
                <c:pt idx="10458">
                  <c:v>4.1331734657287598</c:v>
                </c:pt>
                <c:pt idx="10459">
                  <c:v>4.1331734657287598</c:v>
                </c:pt>
                <c:pt idx="10460">
                  <c:v>4.1331734657287598</c:v>
                </c:pt>
                <c:pt idx="10461">
                  <c:v>4.1334810256958008</c:v>
                </c:pt>
                <c:pt idx="10462">
                  <c:v>4.1334810256958008</c:v>
                </c:pt>
                <c:pt idx="10463">
                  <c:v>4.1334810256958008</c:v>
                </c:pt>
                <c:pt idx="10464">
                  <c:v>4.1334810256958008</c:v>
                </c:pt>
                <c:pt idx="10465">
                  <c:v>4.1337881088256836</c:v>
                </c:pt>
                <c:pt idx="10466">
                  <c:v>4.1337881088256836</c:v>
                </c:pt>
                <c:pt idx="10467">
                  <c:v>4.1337881088256836</c:v>
                </c:pt>
                <c:pt idx="10468">
                  <c:v>4.1340956687927246</c:v>
                </c:pt>
                <c:pt idx="10469">
                  <c:v>4.1340956687927246</c:v>
                </c:pt>
                <c:pt idx="10470">
                  <c:v>4.1340956687927246</c:v>
                </c:pt>
                <c:pt idx="10471">
                  <c:v>4.1340956687927246</c:v>
                </c:pt>
                <c:pt idx="10472">
                  <c:v>4.1340956687927246</c:v>
                </c:pt>
                <c:pt idx="10473">
                  <c:v>4.1344032287597656</c:v>
                </c:pt>
                <c:pt idx="10474">
                  <c:v>4.1344032287597656</c:v>
                </c:pt>
                <c:pt idx="10475">
                  <c:v>4.1344032287597656</c:v>
                </c:pt>
                <c:pt idx="10476">
                  <c:v>4.1347103118896484</c:v>
                </c:pt>
                <c:pt idx="10477">
                  <c:v>4.1347103118896484</c:v>
                </c:pt>
                <c:pt idx="10478">
                  <c:v>4.1347103118896484</c:v>
                </c:pt>
                <c:pt idx="10479">
                  <c:v>4.1350178718566895</c:v>
                </c:pt>
                <c:pt idx="10480">
                  <c:v>4.1350178718566895</c:v>
                </c:pt>
                <c:pt idx="10481">
                  <c:v>4.1350178718566895</c:v>
                </c:pt>
                <c:pt idx="10482">
                  <c:v>4.1350178718566895</c:v>
                </c:pt>
                <c:pt idx="10483">
                  <c:v>4.1353249549865723</c:v>
                </c:pt>
                <c:pt idx="10484">
                  <c:v>4.1353249549865723</c:v>
                </c:pt>
                <c:pt idx="10485">
                  <c:v>4.1353249549865723</c:v>
                </c:pt>
                <c:pt idx="10486">
                  <c:v>4.1353249549865723</c:v>
                </c:pt>
                <c:pt idx="10487">
                  <c:v>4.1356325149536133</c:v>
                </c:pt>
                <c:pt idx="10488">
                  <c:v>4.1356325149536133</c:v>
                </c:pt>
                <c:pt idx="10489">
                  <c:v>4.1359395980834961</c:v>
                </c:pt>
                <c:pt idx="10490">
                  <c:v>4.1359395980834961</c:v>
                </c:pt>
                <c:pt idx="10491">
                  <c:v>4.1362471580505371</c:v>
                </c:pt>
                <c:pt idx="10492">
                  <c:v>4.1362471580505371</c:v>
                </c:pt>
                <c:pt idx="10493">
                  <c:v>4.1362471580505371</c:v>
                </c:pt>
                <c:pt idx="10494">
                  <c:v>4.1365542411804199</c:v>
                </c:pt>
                <c:pt idx="10495">
                  <c:v>4.1368618011474609</c:v>
                </c:pt>
                <c:pt idx="10496">
                  <c:v>4.1371688842773438</c:v>
                </c:pt>
                <c:pt idx="10497">
                  <c:v>4.1371688842773438</c:v>
                </c:pt>
                <c:pt idx="10498">
                  <c:v>4.1371688842773438</c:v>
                </c:pt>
                <c:pt idx="10499">
                  <c:v>4.1371688842773438</c:v>
                </c:pt>
                <c:pt idx="10500">
                  <c:v>4.1371688842773438</c:v>
                </c:pt>
                <c:pt idx="10501">
                  <c:v>4.1371688842773438</c:v>
                </c:pt>
                <c:pt idx="10502">
                  <c:v>4.1371688842773438</c:v>
                </c:pt>
                <c:pt idx="10503">
                  <c:v>4.1374764442443848</c:v>
                </c:pt>
                <c:pt idx="10504">
                  <c:v>4.1374764442443848</c:v>
                </c:pt>
                <c:pt idx="10505">
                  <c:v>4.1374764442443848</c:v>
                </c:pt>
                <c:pt idx="10506">
                  <c:v>4.1374764442443848</c:v>
                </c:pt>
                <c:pt idx="10507">
                  <c:v>4.1374764442443848</c:v>
                </c:pt>
                <c:pt idx="10508">
                  <c:v>4.1377835273742676</c:v>
                </c:pt>
                <c:pt idx="10509">
                  <c:v>4.1377835273742676</c:v>
                </c:pt>
                <c:pt idx="10510">
                  <c:v>4.1380910873413086</c:v>
                </c:pt>
                <c:pt idx="10511">
                  <c:v>4.1380910873413086</c:v>
                </c:pt>
                <c:pt idx="10512">
                  <c:v>4.1380910873413086</c:v>
                </c:pt>
                <c:pt idx="10513">
                  <c:v>4.1380910873413086</c:v>
                </c:pt>
                <c:pt idx="10514">
                  <c:v>4.1380910873413086</c:v>
                </c:pt>
                <c:pt idx="10515">
                  <c:v>4.1383981704711914</c:v>
                </c:pt>
                <c:pt idx="10516">
                  <c:v>4.1383981704711914</c:v>
                </c:pt>
                <c:pt idx="10517">
                  <c:v>4.1383981704711914</c:v>
                </c:pt>
                <c:pt idx="10518">
                  <c:v>4.1383981704711914</c:v>
                </c:pt>
                <c:pt idx="10519">
                  <c:v>4.1383981704711914</c:v>
                </c:pt>
                <c:pt idx="10520">
                  <c:v>4.1387057304382324</c:v>
                </c:pt>
                <c:pt idx="10521">
                  <c:v>4.1387057304382324</c:v>
                </c:pt>
                <c:pt idx="10522">
                  <c:v>4.1387057304382324</c:v>
                </c:pt>
                <c:pt idx="10523">
                  <c:v>4.1387057304382324</c:v>
                </c:pt>
                <c:pt idx="10524">
                  <c:v>4.1390132904052734</c:v>
                </c:pt>
                <c:pt idx="10525">
                  <c:v>4.1390132904052734</c:v>
                </c:pt>
                <c:pt idx="10526">
                  <c:v>4.1390132904052734</c:v>
                </c:pt>
                <c:pt idx="10527">
                  <c:v>4.1390132904052734</c:v>
                </c:pt>
                <c:pt idx="10528">
                  <c:v>4.1390132904052734</c:v>
                </c:pt>
                <c:pt idx="10529">
                  <c:v>4.1393203735351563</c:v>
                </c:pt>
                <c:pt idx="10530">
                  <c:v>4.1393203735351563</c:v>
                </c:pt>
                <c:pt idx="10531">
                  <c:v>4.1396279335021973</c:v>
                </c:pt>
                <c:pt idx="10532">
                  <c:v>4.1396279335021973</c:v>
                </c:pt>
                <c:pt idx="10533">
                  <c:v>4.1399350166320801</c:v>
                </c:pt>
                <c:pt idx="10534">
                  <c:v>4.1399350166320801</c:v>
                </c:pt>
                <c:pt idx="10535">
                  <c:v>4.1399350166320801</c:v>
                </c:pt>
                <c:pt idx="10536">
                  <c:v>4.1399350166320801</c:v>
                </c:pt>
                <c:pt idx="10537">
                  <c:v>4.1402425765991211</c:v>
                </c:pt>
                <c:pt idx="10538">
                  <c:v>4.1402425765991211</c:v>
                </c:pt>
                <c:pt idx="10539">
                  <c:v>4.1402425765991211</c:v>
                </c:pt>
                <c:pt idx="10540">
                  <c:v>4.1402425765991211</c:v>
                </c:pt>
                <c:pt idx="10541">
                  <c:v>4.1402425765991211</c:v>
                </c:pt>
                <c:pt idx="10542">
                  <c:v>4.1405496597290039</c:v>
                </c:pt>
                <c:pt idx="10543">
                  <c:v>4.1405496597290039</c:v>
                </c:pt>
                <c:pt idx="10544">
                  <c:v>4.1408572196960449</c:v>
                </c:pt>
                <c:pt idx="10545">
                  <c:v>4.1408572196960449</c:v>
                </c:pt>
                <c:pt idx="10546">
                  <c:v>4.1408572196960449</c:v>
                </c:pt>
                <c:pt idx="10547">
                  <c:v>4.1411643028259277</c:v>
                </c:pt>
                <c:pt idx="10548">
                  <c:v>4.1411643028259277</c:v>
                </c:pt>
                <c:pt idx="10549">
                  <c:v>4.1411643028259277</c:v>
                </c:pt>
                <c:pt idx="10550">
                  <c:v>4.1414718627929688</c:v>
                </c:pt>
                <c:pt idx="10551">
                  <c:v>4.1417789459228516</c:v>
                </c:pt>
                <c:pt idx="10552">
                  <c:v>4.1417789459228516</c:v>
                </c:pt>
                <c:pt idx="10553">
                  <c:v>4.1420865058898926</c:v>
                </c:pt>
                <c:pt idx="10554">
                  <c:v>4.1420865058898926</c:v>
                </c:pt>
                <c:pt idx="10555">
                  <c:v>4.1420865058898926</c:v>
                </c:pt>
                <c:pt idx="10556">
                  <c:v>4.1423935890197754</c:v>
                </c:pt>
                <c:pt idx="10557">
                  <c:v>4.1423935890197754</c:v>
                </c:pt>
                <c:pt idx="10558">
                  <c:v>4.1423935890197754</c:v>
                </c:pt>
                <c:pt idx="10559">
                  <c:v>4.1427011489868164</c:v>
                </c:pt>
                <c:pt idx="10560">
                  <c:v>4.1427011489868164</c:v>
                </c:pt>
                <c:pt idx="10561">
                  <c:v>4.1427011489868164</c:v>
                </c:pt>
                <c:pt idx="10562">
                  <c:v>4.1427011489868164</c:v>
                </c:pt>
                <c:pt idx="10563">
                  <c:v>4.1427011489868164</c:v>
                </c:pt>
                <c:pt idx="10564">
                  <c:v>4.1430082321166992</c:v>
                </c:pt>
                <c:pt idx="10565">
                  <c:v>4.1430082321166992</c:v>
                </c:pt>
                <c:pt idx="10566">
                  <c:v>4.1430082321166992</c:v>
                </c:pt>
                <c:pt idx="10567">
                  <c:v>4.1433157920837402</c:v>
                </c:pt>
                <c:pt idx="10568">
                  <c:v>4.1433157920837402</c:v>
                </c:pt>
                <c:pt idx="10569">
                  <c:v>4.143622875213623</c:v>
                </c:pt>
                <c:pt idx="10570">
                  <c:v>4.143622875213623</c:v>
                </c:pt>
                <c:pt idx="10571">
                  <c:v>4.143622875213623</c:v>
                </c:pt>
                <c:pt idx="10572">
                  <c:v>4.143622875213623</c:v>
                </c:pt>
                <c:pt idx="10573">
                  <c:v>4.143622875213623</c:v>
                </c:pt>
                <c:pt idx="10574">
                  <c:v>4.143622875213623</c:v>
                </c:pt>
                <c:pt idx="10575">
                  <c:v>4.1439304351806641</c:v>
                </c:pt>
                <c:pt idx="10576">
                  <c:v>4.1439304351806641</c:v>
                </c:pt>
                <c:pt idx="10577">
                  <c:v>4.1439304351806641</c:v>
                </c:pt>
                <c:pt idx="10578">
                  <c:v>4.1439304351806641</c:v>
                </c:pt>
                <c:pt idx="10579">
                  <c:v>4.1442379951477051</c:v>
                </c:pt>
                <c:pt idx="10580">
                  <c:v>4.1442379951477051</c:v>
                </c:pt>
                <c:pt idx="10581">
                  <c:v>4.1442379951477051</c:v>
                </c:pt>
                <c:pt idx="10582">
                  <c:v>4.1445450782775879</c:v>
                </c:pt>
                <c:pt idx="10583">
                  <c:v>4.1448526382446289</c:v>
                </c:pt>
                <c:pt idx="10584">
                  <c:v>4.1448526382446289</c:v>
                </c:pt>
                <c:pt idx="10585">
                  <c:v>4.1448526382446289</c:v>
                </c:pt>
                <c:pt idx="10586">
                  <c:v>4.1448526382446289</c:v>
                </c:pt>
                <c:pt idx="10587">
                  <c:v>4.1448526382446289</c:v>
                </c:pt>
                <c:pt idx="10588">
                  <c:v>4.1448526382446289</c:v>
                </c:pt>
                <c:pt idx="10589">
                  <c:v>4.1451597213745117</c:v>
                </c:pt>
                <c:pt idx="10590">
                  <c:v>4.1451597213745117</c:v>
                </c:pt>
                <c:pt idx="10591">
                  <c:v>4.1451597213745117</c:v>
                </c:pt>
                <c:pt idx="10592">
                  <c:v>4.1451597213745117</c:v>
                </c:pt>
                <c:pt idx="10593">
                  <c:v>4.1454672813415527</c:v>
                </c:pt>
                <c:pt idx="10594">
                  <c:v>4.1454672813415527</c:v>
                </c:pt>
                <c:pt idx="10595">
                  <c:v>4.1454672813415527</c:v>
                </c:pt>
                <c:pt idx="10596">
                  <c:v>4.1457743644714355</c:v>
                </c:pt>
                <c:pt idx="10597">
                  <c:v>4.1457743644714355</c:v>
                </c:pt>
                <c:pt idx="10598">
                  <c:v>4.1460819244384766</c:v>
                </c:pt>
                <c:pt idx="10599">
                  <c:v>4.1460819244384766</c:v>
                </c:pt>
                <c:pt idx="10600">
                  <c:v>4.1460819244384766</c:v>
                </c:pt>
                <c:pt idx="10601">
                  <c:v>4.1463890075683594</c:v>
                </c:pt>
                <c:pt idx="10602">
                  <c:v>4.1463890075683594</c:v>
                </c:pt>
                <c:pt idx="10603">
                  <c:v>4.1463890075683594</c:v>
                </c:pt>
                <c:pt idx="10604">
                  <c:v>4.1466965675354004</c:v>
                </c:pt>
                <c:pt idx="10605">
                  <c:v>4.1466965675354004</c:v>
                </c:pt>
                <c:pt idx="10606">
                  <c:v>4.1470036506652832</c:v>
                </c:pt>
                <c:pt idx="10607">
                  <c:v>4.1470036506652832</c:v>
                </c:pt>
                <c:pt idx="10608">
                  <c:v>4.1470036506652832</c:v>
                </c:pt>
                <c:pt idx="10609">
                  <c:v>4.1473112106323242</c:v>
                </c:pt>
                <c:pt idx="10610">
                  <c:v>4.1473112106323242</c:v>
                </c:pt>
                <c:pt idx="10611">
                  <c:v>4.1473112106323242</c:v>
                </c:pt>
                <c:pt idx="10612">
                  <c:v>4.147618293762207</c:v>
                </c:pt>
                <c:pt idx="10613">
                  <c:v>4.147925853729248</c:v>
                </c:pt>
                <c:pt idx="10614">
                  <c:v>4.147925853729248</c:v>
                </c:pt>
                <c:pt idx="10615">
                  <c:v>4.147925853729248</c:v>
                </c:pt>
                <c:pt idx="10616">
                  <c:v>4.1482329368591309</c:v>
                </c:pt>
                <c:pt idx="10617">
                  <c:v>4.1485404968261719</c:v>
                </c:pt>
                <c:pt idx="10618">
                  <c:v>4.1485404968261719</c:v>
                </c:pt>
                <c:pt idx="10619">
                  <c:v>4.1485404968261719</c:v>
                </c:pt>
                <c:pt idx="10620">
                  <c:v>4.1485404968261719</c:v>
                </c:pt>
                <c:pt idx="10621">
                  <c:v>4.1485404968261719</c:v>
                </c:pt>
                <c:pt idx="10622">
                  <c:v>4.1485404968261719</c:v>
                </c:pt>
                <c:pt idx="10623">
                  <c:v>4.1488480567932129</c:v>
                </c:pt>
                <c:pt idx="10624">
                  <c:v>4.1488480567932129</c:v>
                </c:pt>
                <c:pt idx="10625">
                  <c:v>4.1488480567932129</c:v>
                </c:pt>
                <c:pt idx="10626">
                  <c:v>4.1491551399230957</c:v>
                </c:pt>
                <c:pt idx="10627">
                  <c:v>4.1491551399230957</c:v>
                </c:pt>
                <c:pt idx="10628">
                  <c:v>4.1491551399230957</c:v>
                </c:pt>
                <c:pt idx="10629">
                  <c:v>4.1491551399230957</c:v>
                </c:pt>
                <c:pt idx="10630">
                  <c:v>4.1494626998901367</c:v>
                </c:pt>
                <c:pt idx="10631">
                  <c:v>4.1494626998901367</c:v>
                </c:pt>
                <c:pt idx="10632">
                  <c:v>4.1494626998901367</c:v>
                </c:pt>
                <c:pt idx="10633">
                  <c:v>4.1494626998901367</c:v>
                </c:pt>
                <c:pt idx="10634">
                  <c:v>4.1497697830200195</c:v>
                </c:pt>
                <c:pt idx="10635">
                  <c:v>4.1497697830200195</c:v>
                </c:pt>
                <c:pt idx="10636">
                  <c:v>4.1497697830200195</c:v>
                </c:pt>
                <c:pt idx="10637">
                  <c:v>4.1500773429870605</c:v>
                </c:pt>
                <c:pt idx="10638">
                  <c:v>4.1500773429870605</c:v>
                </c:pt>
                <c:pt idx="10639">
                  <c:v>4.1500773429870605</c:v>
                </c:pt>
                <c:pt idx="10640">
                  <c:v>4.1503844261169434</c:v>
                </c:pt>
                <c:pt idx="10641">
                  <c:v>4.1503844261169434</c:v>
                </c:pt>
                <c:pt idx="10642">
                  <c:v>4.1503844261169434</c:v>
                </c:pt>
                <c:pt idx="10643">
                  <c:v>4.1506919860839844</c:v>
                </c:pt>
                <c:pt idx="10644">
                  <c:v>4.1506919860839844</c:v>
                </c:pt>
                <c:pt idx="10645">
                  <c:v>4.1506919860839844</c:v>
                </c:pt>
                <c:pt idx="10646">
                  <c:v>4.1506919860839844</c:v>
                </c:pt>
                <c:pt idx="10647">
                  <c:v>4.1509990692138672</c:v>
                </c:pt>
                <c:pt idx="10648">
                  <c:v>4.1509990692138672</c:v>
                </c:pt>
                <c:pt idx="10649">
                  <c:v>4.1509990692138672</c:v>
                </c:pt>
                <c:pt idx="10650">
                  <c:v>4.151613712310791</c:v>
                </c:pt>
                <c:pt idx="10651">
                  <c:v>4.151613712310791</c:v>
                </c:pt>
                <c:pt idx="10652">
                  <c:v>4.151613712310791</c:v>
                </c:pt>
                <c:pt idx="10653">
                  <c:v>4.151613712310791</c:v>
                </c:pt>
                <c:pt idx="10654">
                  <c:v>4.151613712310791</c:v>
                </c:pt>
                <c:pt idx="10655">
                  <c:v>4.151921272277832</c:v>
                </c:pt>
                <c:pt idx="10656">
                  <c:v>4.151921272277832</c:v>
                </c:pt>
                <c:pt idx="10657">
                  <c:v>4.1522283554077148</c:v>
                </c:pt>
                <c:pt idx="10658">
                  <c:v>4.1522283554077148</c:v>
                </c:pt>
                <c:pt idx="10659">
                  <c:v>4.1522283554077148</c:v>
                </c:pt>
                <c:pt idx="10660">
                  <c:v>4.1525359153747559</c:v>
                </c:pt>
                <c:pt idx="10661">
                  <c:v>4.1525359153747559</c:v>
                </c:pt>
                <c:pt idx="10662">
                  <c:v>4.1525359153747559</c:v>
                </c:pt>
                <c:pt idx="10663">
                  <c:v>4.1525359153747559</c:v>
                </c:pt>
                <c:pt idx="10664">
                  <c:v>4.1525359153747559</c:v>
                </c:pt>
                <c:pt idx="10665">
                  <c:v>4.1528429985046387</c:v>
                </c:pt>
                <c:pt idx="10666">
                  <c:v>4.1531505584716797</c:v>
                </c:pt>
                <c:pt idx="10667">
                  <c:v>4.1534581184387207</c:v>
                </c:pt>
                <c:pt idx="10668">
                  <c:v>4.1534581184387207</c:v>
                </c:pt>
                <c:pt idx="10669">
                  <c:v>4.1534581184387207</c:v>
                </c:pt>
                <c:pt idx="10670">
                  <c:v>4.1534581184387207</c:v>
                </c:pt>
                <c:pt idx="10671">
                  <c:v>4.1537652015686035</c:v>
                </c:pt>
                <c:pt idx="10672">
                  <c:v>4.1537652015686035</c:v>
                </c:pt>
                <c:pt idx="10673">
                  <c:v>4.1537652015686035</c:v>
                </c:pt>
                <c:pt idx="10674">
                  <c:v>4.1540727615356445</c:v>
                </c:pt>
                <c:pt idx="10675">
                  <c:v>4.1540727615356445</c:v>
                </c:pt>
                <c:pt idx="10676">
                  <c:v>4.1543798446655273</c:v>
                </c:pt>
                <c:pt idx="10677">
                  <c:v>4.1546874046325684</c:v>
                </c:pt>
                <c:pt idx="10678">
                  <c:v>4.1546874046325684</c:v>
                </c:pt>
                <c:pt idx="10679">
                  <c:v>4.1549944877624512</c:v>
                </c:pt>
                <c:pt idx="10680">
                  <c:v>4.1549944877624512</c:v>
                </c:pt>
                <c:pt idx="10681">
                  <c:v>4.1549944877624512</c:v>
                </c:pt>
                <c:pt idx="10682">
                  <c:v>4.1553020477294922</c:v>
                </c:pt>
                <c:pt idx="10683">
                  <c:v>4.1553020477294922</c:v>
                </c:pt>
                <c:pt idx="10684">
                  <c:v>4.1553020477294922</c:v>
                </c:pt>
                <c:pt idx="10685">
                  <c:v>4.1553020477294922</c:v>
                </c:pt>
                <c:pt idx="10686">
                  <c:v>4.155609130859375</c:v>
                </c:pt>
                <c:pt idx="10687">
                  <c:v>4.155609130859375</c:v>
                </c:pt>
                <c:pt idx="10688">
                  <c:v>4.155609130859375</c:v>
                </c:pt>
                <c:pt idx="10689">
                  <c:v>4.155609130859375</c:v>
                </c:pt>
                <c:pt idx="10690">
                  <c:v>4.155609130859375</c:v>
                </c:pt>
                <c:pt idx="10691">
                  <c:v>4.155916690826416</c:v>
                </c:pt>
                <c:pt idx="10692">
                  <c:v>4.155916690826416</c:v>
                </c:pt>
                <c:pt idx="10693">
                  <c:v>4.155916690826416</c:v>
                </c:pt>
                <c:pt idx="10694">
                  <c:v>4.1562237739562988</c:v>
                </c:pt>
                <c:pt idx="10695">
                  <c:v>4.1562237739562988</c:v>
                </c:pt>
                <c:pt idx="10696">
                  <c:v>4.1565313339233398</c:v>
                </c:pt>
                <c:pt idx="10697">
                  <c:v>4.1565313339233398</c:v>
                </c:pt>
                <c:pt idx="10698">
                  <c:v>4.1565313339233398</c:v>
                </c:pt>
                <c:pt idx="10699">
                  <c:v>4.1565313339233398</c:v>
                </c:pt>
                <c:pt idx="10700">
                  <c:v>4.1568384170532227</c:v>
                </c:pt>
                <c:pt idx="10701">
                  <c:v>4.1571459770202637</c:v>
                </c:pt>
                <c:pt idx="10702">
                  <c:v>4.1571459770202637</c:v>
                </c:pt>
                <c:pt idx="10703">
                  <c:v>4.1571459770202637</c:v>
                </c:pt>
                <c:pt idx="10704">
                  <c:v>4.1571459770202637</c:v>
                </c:pt>
                <c:pt idx="10705">
                  <c:v>4.1574530601501465</c:v>
                </c:pt>
                <c:pt idx="10706">
                  <c:v>4.1574530601501465</c:v>
                </c:pt>
                <c:pt idx="10707">
                  <c:v>4.1574530601501465</c:v>
                </c:pt>
                <c:pt idx="10708">
                  <c:v>4.1577606201171875</c:v>
                </c:pt>
                <c:pt idx="10709">
                  <c:v>4.1580677032470703</c:v>
                </c:pt>
                <c:pt idx="10710">
                  <c:v>4.1580677032470703</c:v>
                </c:pt>
                <c:pt idx="10711">
                  <c:v>4.1580677032470703</c:v>
                </c:pt>
                <c:pt idx="10712">
                  <c:v>4.1583752632141113</c:v>
                </c:pt>
                <c:pt idx="10713">
                  <c:v>4.1583752632141113</c:v>
                </c:pt>
                <c:pt idx="10714">
                  <c:v>4.1583752632141113</c:v>
                </c:pt>
                <c:pt idx="10715">
                  <c:v>4.1583752632141113</c:v>
                </c:pt>
                <c:pt idx="10716">
                  <c:v>4.1583752632141113</c:v>
                </c:pt>
                <c:pt idx="10717">
                  <c:v>4.1586828231811523</c:v>
                </c:pt>
                <c:pt idx="10718">
                  <c:v>4.1586828231811523</c:v>
                </c:pt>
                <c:pt idx="10719">
                  <c:v>4.1589899063110352</c:v>
                </c:pt>
                <c:pt idx="10720">
                  <c:v>4.1589899063110352</c:v>
                </c:pt>
                <c:pt idx="10721">
                  <c:v>4.1592974662780762</c:v>
                </c:pt>
                <c:pt idx="10722">
                  <c:v>4.1592974662780762</c:v>
                </c:pt>
                <c:pt idx="10723">
                  <c:v>4.1592974662780762</c:v>
                </c:pt>
                <c:pt idx="10724">
                  <c:v>4.159604549407959</c:v>
                </c:pt>
                <c:pt idx="10725">
                  <c:v>4.1602191925048828</c:v>
                </c:pt>
                <c:pt idx="10726">
                  <c:v>4.1602191925048828</c:v>
                </c:pt>
                <c:pt idx="10727">
                  <c:v>4.1602191925048828</c:v>
                </c:pt>
                <c:pt idx="10728">
                  <c:v>4.1605267524719238</c:v>
                </c:pt>
                <c:pt idx="10729">
                  <c:v>4.1605267524719238</c:v>
                </c:pt>
                <c:pt idx="10730">
                  <c:v>4.1605267524719238</c:v>
                </c:pt>
                <c:pt idx="10731">
                  <c:v>4.1608338356018066</c:v>
                </c:pt>
                <c:pt idx="10732">
                  <c:v>4.1608338356018066</c:v>
                </c:pt>
                <c:pt idx="10733">
                  <c:v>4.1611413955688477</c:v>
                </c:pt>
                <c:pt idx="10734">
                  <c:v>4.1611413955688477</c:v>
                </c:pt>
                <c:pt idx="10735">
                  <c:v>4.1614484786987305</c:v>
                </c:pt>
                <c:pt idx="10736">
                  <c:v>4.1617560386657715</c:v>
                </c:pt>
                <c:pt idx="10737">
                  <c:v>4.1617560386657715</c:v>
                </c:pt>
                <c:pt idx="10738">
                  <c:v>4.1620631217956543</c:v>
                </c:pt>
                <c:pt idx="10739">
                  <c:v>4.1623706817626953</c:v>
                </c:pt>
                <c:pt idx="10740">
                  <c:v>4.1623706817626953</c:v>
                </c:pt>
                <c:pt idx="10741">
                  <c:v>4.1623706817626953</c:v>
                </c:pt>
                <c:pt idx="10742">
                  <c:v>4.1626777648925781</c:v>
                </c:pt>
                <c:pt idx="10743">
                  <c:v>4.1629853248596191</c:v>
                </c:pt>
                <c:pt idx="10744">
                  <c:v>4.1629853248596191</c:v>
                </c:pt>
                <c:pt idx="10745">
                  <c:v>4.1629853248596191</c:v>
                </c:pt>
                <c:pt idx="10746">
                  <c:v>4.1629853248596191</c:v>
                </c:pt>
                <c:pt idx="10747">
                  <c:v>4.1632928848266602</c:v>
                </c:pt>
                <c:pt idx="10748">
                  <c:v>4.1632928848266602</c:v>
                </c:pt>
                <c:pt idx="10749">
                  <c:v>4.163599967956543</c:v>
                </c:pt>
                <c:pt idx="10750">
                  <c:v>4.163599967956543</c:v>
                </c:pt>
                <c:pt idx="10751">
                  <c:v>4.163599967956543</c:v>
                </c:pt>
                <c:pt idx="10752">
                  <c:v>4.163599967956543</c:v>
                </c:pt>
                <c:pt idx="10753">
                  <c:v>4.163599967956543</c:v>
                </c:pt>
                <c:pt idx="10754">
                  <c:v>4.163907527923584</c:v>
                </c:pt>
                <c:pt idx="10755">
                  <c:v>4.1642146110534668</c:v>
                </c:pt>
                <c:pt idx="10756">
                  <c:v>4.1645221710205078</c:v>
                </c:pt>
                <c:pt idx="10757">
                  <c:v>4.1645221710205078</c:v>
                </c:pt>
                <c:pt idx="10758">
                  <c:v>4.1645221710205078</c:v>
                </c:pt>
                <c:pt idx="10759">
                  <c:v>4.1645221710205078</c:v>
                </c:pt>
                <c:pt idx="10760">
                  <c:v>4.1645221710205078</c:v>
                </c:pt>
                <c:pt idx="10761">
                  <c:v>4.1648292541503906</c:v>
                </c:pt>
                <c:pt idx="10762">
                  <c:v>4.1651368141174316</c:v>
                </c:pt>
                <c:pt idx="10763">
                  <c:v>4.1651368141174316</c:v>
                </c:pt>
                <c:pt idx="10764">
                  <c:v>4.1654438972473145</c:v>
                </c:pt>
                <c:pt idx="10765">
                  <c:v>4.1654438972473145</c:v>
                </c:pt>
                <c:pt idx="10766">
                  <c:v>4.1657514572143555</c:v>
                </c:pt>
                <c:pt idx="10767">
                  <c:v>4.1657514572143555</c:v>
                </c:pt>
                <c:pt idx="10768">
                  <c:v>4.1660585403442383</c:v>
                </c:pt>
                <c:pt idx="10769">
                  <c:v>4.1660585403442383</c:v>
                </c:pt>
                <c:pt idx="10770">
                  <c:v>4.1660585403442383</c:v>
                </c:pt>
                <c:pt idx="10771">
                  <c:v>4.1663661003112793</c:v>
                </c:pt>
                <c:pt idx="10772">
                  <c:v>4.1663661003112793</c:v>
                </c:pt>
                <c:pt idx="10773">
                  <c:v>4.1669807434082031</c:v>
                </c:pt>
                <c:pt idx="10774">
                  <c:v>4.1669807434082031</c:v>
                </c:pt>
                <c:pt idx="10775">
                  <c:v>4.1672878265380859</c:v>
                </c:pt>
                <c:pt idx="10776">
                  <c:v>4.1672878265380859</c:v>
                </c:pt>
                <c:pt idx="10777">
                  <c:v>4.167595386505127</c:v>
                </c:pt>
                <c:pt idx="10778">
                  <c:v>4.167595386505127</c:v>
                </c:pt>
                <c:pt idx="10779">
                  <c:v>4.167902946472168</c:v>
                </c:pt>
                <c:pt idx="10780">
                  <c:v>4.1682100296020508</c:v>
                </c:pt>
                <c:pt idx="10781">
                  <c:v>4.1682100296020508</c:v>
                </c:pt>
                <c:pt idx="10782">
                  <c:v>4.1682100296020508</c:v>
                </c:pt>
                <c:pt idx="10783">
                  <c:v>4.1685175895690918</c:v>
                </c:pt>
                <c:pt idx="10784">
                  <c:v>4.1691322326660156</c:v>
                </c:pt>
                <c:pt idx="10785">
                  <c:v>4.1694393157958984</c:v>
                </c:pt>
                <c:pt idx="10786">
                  <c:v>4.1697468757629395</c:v>
                </c:pt>
                <c:pt idx="10787">
                  <c:v>4.1697468757629395</c:v>
                </c:pt>
                <c:pt idx="10788">
                  <c:v>4.1697468757629395</c:v>
                </c:pt>
                <c:pt idx="10789">
                  <c:v>4.1703615188598633</c:v>
                </c:pt>
                <c:pt idx="10790">
                  <c:v>4.1706686019897461</c:v>
                </c:pt>
                <c:pt idx="10791">
                  <c:v>4.1709761619567871</c:v>
                </c:pt>
                <c:pt idx="10792">
                  <c:v>4.1709761619567871</c:v>
                </c:pt>
                <c:pt idx="10793">
                  <c:v>4.1715908050537109</c:v>
                </c:pt>
                <c:pt idx="10794">
                  <c:v>4.1718978881835938</c:v>
                </c:pt>
                <c:pt idx="10795">
                  <c:v>4.1722054481506348</c:v>
                </c:pt>
                <c:pt idx="10796">
                  <c:v>4.1725125312805176</c:v>
                </c:pt>
                <c:pt idx="10797">
                  <c:v>4.1731276512145996</c:v>
                </c:pt>
                <c:pt idx="10798">
                  <c:v>4.1734347343444824</c:v>
                </c:pt>
                <c:pt idx="10799">
                  <c:v>4.1743569374084473</c:v>
                </c:pt>
                <c:pt idx="10800">
                  <c:v>4.1746640205383301</c:v>
                </c:pt>
                <c:pt idx="10801">
                  <c:v>4.1755862236022949</c:v>
                </c:pt>
                <c:pt idx="10802">
                  <c:v>4.1762008666992196</c:v>
                </c:pt>
                <c:pt idx="10803">
                  <c:v>4.1774301528930664</c:v>
                </c:pt>
                <c:pt idx="10804">
                  <c:v>4.1789669990539551</c:v>
                </c:pt>
                <c:pt idx="10805">
                  <c:v>4.1811180114746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067-4915-8429-1E80159124F3}"/>
            </c:ext>
          </c:extLst>
        </c:ser>
        <c:ser>
          <c:idx val="4"/>
          <c:order val="4"/>
          <c:tx>
            <c:strRef>
              <c:f>Data!$P$27</c:f>
              <c:strCache>
                <c:ptCount val="1"/>
                <c:pt idx="0">
                  <c:v>UUT5</c:v>
                </c:pt>
              </c:strCache>
            </c:strRef>
          </c:tx>
          <c:spPr>
            <a:ln w="19050" cap="rnd">
              <a:solidFill>
                <a:srgbClr val="92D05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P$28:$P$10576</c:f>
              <c:numCache>
                <c:formatCode>0.00000</c:formatCode>
                <c:ptCount val="10549"/>
                <c:pt idx="0">
                  <c:v>73.485647418774633</c:v>
                </c:pt>
                <c:pt idx="1">
                  <c:v>73.483100219868533</c:v>
                </c:pt>
                <c:pt idx="2">
                  <c:v>73.476153816192351</c:v>
                </c:pt>
                <c:pt idx="3">
                  <c:v>73.469205410029886</c:v>
                </c:pt>
                <c:pt idx="4">
                  <c:v>73.462258299044393</c:v>
                </c:pt>
                <c:pt idx="5">
                  <c:v>73.455310613216653</c:v>
                </c:pt>
                <c:pt idx="6">
                  <c:v>73.448365417962748</c:v>
                </c:pt>
                <c:pt idx="7">
                  <c:v>73.441410253286222</c:v>
                </c:pt>
                <c:pt idx="8">
                  <c:v>73.43445944944871</c:v>
                </c:pt>
                <c:pt idx="9">
                  <c:v>73.427513999091616</c:v>
                </c:pt>
                <c:pt idx="10">
                  <c:v>73.420566304907837</c:v>
                </c:pt>
                <c:pt idx="11">
                  <c:v>73.413613072429044</c:v>
                </c:pt>
                <c:pt idx="12">
                  <c:v>73.40666314990176</c:v>
                </c:pt>
                <c:pt idx="13">
                  <c:v>73.399713802954096</c:v>
                </c:pt>
                <c:pt idx="14">
                  <c:v>73.392768692734592</c:v>
                </c:pt>
                <c:pt idx="15">
                  <c:v>73.385819229786264</c:v>
                </c:pt>
                <c:pt idx="16">
                  <c:v>73.378869101062875</c:v>
                </c:pt>
                <c:pt idx="17">
                  <c:v>73.37191943707947</c:v>
                </c:pt>
                <c:pt idx="18">
                  <c:v>73.364968706725492</c:v>
                </c:pt>
                <c:pt idx="19">
                  <c:v>73.358017664250966</c:v>
                </c:pt>
                <c:pt idx="20">
                  <c:v>73.351072224461703</c:v>
                </c:pt>
                <c:pt idx="21">
                  <c:v>73.344126211058978</c:v>
                </c:pt>
                <c:pt idx="22">
                  <c:v>73.337179604627309</c:v>
                </c:pt>
                <c:pt idx="23">
                  <c:v>73.330231085167568</c:v>
                </c:pt>
                <c:pt idx="24">
                  <c:v>73.323281723719845</c:v>
                </c:pt>
                <c:pt idx="25">
                  <c:v>73.316332814969684</c:v>
                </c:pt>
                <c:pt idx="26">
                  <c:v>73.309382185378908</c:v>
                </c:pt>
                <c:pt idx="27">
                  <c:v>73.302435050554394</c:v>
                </c:pt>
                <c:pt idx="28">
                  <c:v>73.295487062682497</c:v>
                </c:pt>
                <c:pt idx="29">
                  <c:v>73.288538567307626</c:v>
                </c:pt>
                <c:pt idx="30">
                  <c:v>73.281589022028314</c:v>
                </c:pt>
                <c:pt idx="31">
                  <c:v>73.274641657660013</c:v>
                </c:pt>
                <c:pt idx="32">
                  <c:v>73.26769717020683</c:v>
                </c:pt>
                <c:pt idx="33">
                  <c:v>73.260747244484634</c:v>
                </c:pt>
                <c:pt idx="34">
                  <c:v>73.253802389614052</c:v>
                </c:pt>
                <c:pt idx="35">
                  <c:v>73.24685769621054</c:v>
                </c:pt>
                <c:pt idx="36">
                  <c:v>73.239913113155112</c:v>
                </c:pt>
                <c:pt idx="37">
                  <c:v>73.232959593378013</c:v>
                </c:pt>
                <c:pt idx="38">
                  <c:v>73.226009362908272</c:v>
                </c:pt>
                <c:pt idx="39">
                  <c:v>73.21905611052253</c:v>
                </c:pt>
                <c:pt idx="40">
                  <c:v>73.212109818177467</c:v>
                </c:pt>
                <c:pt idx="41">
                  <c:v>73.20515600913599</c:v>
                </c:pt>
                <c:pt idx="42">
                  <c:v>73.198210553372078</c:v>
                </c:pt>
                <c:pt idx="43">
                  <c:v>73.191260647802537</c:v>
                </c:pt>
                <c:pt idx="44">
                  <c:v>73.184316005763705</c:v>
                </c:pt>
                <c:pt idx="45">
                  <c:v>73.177366929156634</c:v>
                </c:pt>
                <c:pt idx="46">
                  <c:v>73.170419516127069</c:v>
                </c:pt>
                <c:pt idx="47">
                  <c:v>73.16347042010463</c:v>
                </c:pt>
                <c:pt idx="48">
                  <c:v>73.156515261690245</c:v>
                </c:pt>
                <c:pt idx="49">
                  <c:v>73.148424335049697</c:v>
                </c:pt>
                <c:pt idx="50">
                  <c:v>73.141478828904155</c:v>
                </c:pt>
                <c:pt idx="51">
                  <c:v>73.134533504378268</c:v>
                </c:pt>
                <c:pt idx="52">
                  <c:v>73.127582345657331</c:v>
                </c:pt>
                <c:pt idx="53">
                  <c:v>73.120636877113739</c:v>
                </c:pt>
                <c:pt idx="54">
                  <c:v>73.113687240410115</c:v>
                </c:pt>
                <c:pt idx="55">
                  <c:v>73.106738682856928</c:v>
                </c:pt>
                <c:pt idx="56">
                  <c:v>73.099789359011083</c:v>
                </c:pt>
                <c:pt idx="57">
                  <c:v>73.092839201533309</c:v>
                </c:pt>
                <c:pt idx="58">
                  <c:v>73.085888703917931</c:v>
                </c:pt>
                <c:pt idx="59">
                  <c:v>73.07894155213566</c:v>
                </c:pt>
                <c:pt idx="60">
                  <c:v>73.071994165648618</c:v>
                </c:pt>
                <c:pt idx="61">
                  <c:v>73.065040635795171</c:v>
                </c:pt>
                <c:pt idx="62">
                  <c:v>73.058089899542821</c:v>
                </c:pt>
                <c:pt idx="63">
                  <c:v>73.051141105810274</c:v>
                </c:pt>
                <c:pt idx="64">
                  <c:v>73.044189812410551</c:v>
                </c:pt>
                <c:pt idx="65">
                  <c:v>73.037241572384644</c:v>
                </c:pt>
                <c:pt idx="66">
                  <c:v>73.030295526295248</c:v>
                </c:pt>
                <c:pt idx="67">
                  <c:v>73.023344253539776</c:v>
                </c:pt>
                <c:pt idx="68">
                  <c:v>73.016395708766325</c:v>
                </c:pt>
                <c:pt idx="69">
                  <c:v>73.00945051670729</c:v>
                </c:pt>
                <c:pt idx="70">
                  <c:v>73.002503417518554</c:v>
                </c:pt>
                <c:pt idx="71">
                  <c:v>72.9955579160425</c:v>
                </c:pt>
                <c:pt idx="72">
                  <c:v>72.988613005383485</c:v>
                </c:pt>
                <c:pt idx="73">
                  <c:v>72.981663387849551</c:v>
                </c:pt>
                <c:pt idx="74">
                  <c:v>72.974711634870886</c:v>
                </c:pt>
                <c:pt idx="75">
                  <c:v>72.967764444995126</c:v>
                </c:pt>
                <c:pt idx="76">
                  <c:v>72.960813128493612</c:v>
                </c:pt>
                <c:pt idx="77">
                  <c:v>72.953868170893614</c:v>
                </c:pt>
                <c:pt idx="78">
                  <c:v>72.946916315185589</c:v>
                </c:pt>
                <c:pt idx="79">
                  <c:v>72.939966690278681</c:v>
                </c:pt>
                <c:pt idx="80">
                  <c:v>72.933016367155844</c:v>
                </c:pt>
                <c:pt idx="81">
                  <c:v>72.926066081389195</c:v>
                </c:pt>
                <c:pt idx="82">
                  <c:v>72.919121124280693</c:v>
                </c:pt>
                <c:pt idx="83">
                  <c:v>72.912174265449295</c:v>
                </c:pt>
                <c:pt idx="84">
                  <c:v>72.905226325747151</c:v>
                </c:pt>
                <c:pt idx="85">
                  <c:v>72.898280148911255</c:v>
                </c:pt>
                <c:pt idx="86">
                  <c:v>72.891332299650315</c:v>
                </c:pt>
                <c:pt idx="87">
                  <c:v>72.884382953685716</c:v>
                </c:pt>
                <c:pt idx="88">
                  <c:v>72.877437280174789</c:v>
                </c:pt>
                <c:pt idx="89">
                  <c:v>72.870492028149343</c:v>
                </c:pt>
                <c:pt idx="90">
                  <c:v>72.86354679824268</c:v>
                </c:pt>
                <c:pt idx="91">
                  <c:v>72.856598589674576</c:v>
                </c:pt>
                <c:pt idx="92">
                  <c:v>72.849650098969249</c:v>
                </c:pt>
                <c:pt idx="93">
                  <c:v>72.842695158183844</c:v>
                </c:pt>
                <c:pt idx="94">
                  <c:v>72.835748579032</c:v>
                </c:pt>
                <c:pt idx="95">
                  <c:v>72.828802823435822</c:v>
                </c:pt>
                <c:pt idx="96">
                  <c:v>72.821854417764854</c:v>
                </c:pt>
                <c:pt idx="97">
                  <c:v>72.814906897582134</c:v>
                </c:pt>
                <c:pt idx="98">
                  <c:v>72.807956132083831</c:v>
                </c:pt>
                <c:pt idx="99">
                  <c:v>72.801010249919131</c:v>
                </c:pt>
                <c:pt idx="100">
                  <c:v>72.794063959048657</c:v>
                </c:pt>
                <c:pt idx="101">
                  <c:v>72.78711251917349</c:v>
                </c:pt>
                <c:pt idx="102">
                  <c:v>72.780160120572475</c:v>
                </c:pt>
                <c:pt idx="103">
                  <c:v>72.773208860596682</c:v>
                </c:pt>
                <c:pt idx="104">
                  <c:v>72.766263632656148</c:v>
                </c:pt>
                <c:pt idx="105">
                  <c:v>72.759313438313768</c:v>
                </c:pt>
                <c:pt idx="106">
                  <c:v>72.752366301523068</c:v>
                </c:pt>
                <c:pt idx="107">
                  <c:v>72.745417510985433</c:v>
                </c:pt>
                <c:pt idx="108">
                  <c:v>72.738465157343654</c:v>
                </c:pt>
                <c:pt idx="109">
                  <c:v>72.730408167888953</c:v>
                </c:pt>
                <c:pt idx="110">
                  <c:v>72.723457394034696</c:v>
                </c:pt>
                <c:pt idx="111">
                  <c:v>72.716510832577868</c:v>
                </c:pt>
                <c:pt idx="112">
                  <c:v>72.709560920126933</c:v>
                </c:pt>
                <c:pt idx="113">
                  <c:v>72.702615722169611</c:v>
                </c:pt>
                <c:pt idx="114">
                  <c:v>72.695667472313104</c:v>
                </c:pt>
                <c:pt idx="115">
                  <c:v>72.68872058546458</c:v>
                </c:pt>
                <c:pt idx="116">
                  <c:v>72.681775706754891</c:v>
                </c:pt>
                <c:pt idx="117">
                  <c:v>72.674826121907543</c:v>
                </c:pt>
                <c:pt idx="118">
                  <c:v>72.667874491565229</c:v>
                </c:pt>
                <c:pt idx="119">
                  <c:v>72.660929306141867</c:v>
                </c:pt>
                <c:pt idx="120">
                  <c:v>72.653977181076314</c:v>
                </c:pt>
                <c:pt idx="121">
                  <c:v>72.647029499426552</c:v>
                </c:pt>
                <c:pt idx="122">
                  <c:v>72.640080691193901</c:v>
                </c:pt>
                <c:pt idx="123">
                  <c:v>72.633132168047666</c:v>
                </c:pt>
                <c:pt idx="124">
                  <c:v>72.626185311673893</c:v>
                </c:pt>
                <c:pt idx="125">
                  <c:v>72.619238219858076</c:v>
                </c:pt>
                <c:pt idx="126">
                  <c:v>72.612287152561422</c:v>
                </c:pt>
                <c:pt idx="127">
                  <c:v>72.605336400088561</c:v>
                </c:pt>
                <c:pt idx="128">
                  <c:v>72.598381105402851</c:v>
                </c:pt>
                <c:pt idx="129">
                  <c:v>72.591423808722283</c:v>
                </c:pt>
                <c:pt idx="130">
                  <c:v>72.584477812768839</c:v>
                </c:pt>
                <c:pt idx="131">
                  <c:v>72.577532880482551</c:v>
                </c:pt>
                <c:pt idx="132">
                  <c:v>72.570587114564262</c:v>
                </c:pt>
                <c:pt idx="133">
                  <c:v>72.563632193440029</c:v>
                </c:pt>
                <c:pt idx="134">
                  <c:v>72.556684102101386</c:v>
                </c:pt>
                <c:pt idx="135">
                  <c:v>72.54973656348632</c:v>
                </c:pt>
                <c:pt idx="136">
                  <c:v>72.542788317807833</c:v>
                </c:pt>
                <c:pt idx="137">
                  <c:v>72.53583840904335</c:v>
                </c:pt>
                <c:pt idx="138">
                  <c:v>72.528891557093303</c:v>
                </c:pt>
                <c:pt idx="139">
                  <c:v>72.521945816488795</c:v>
                </c:pt>
                <c:pt idx="140">
                  <c:v>72.515001194111093</c:v>
                </c:pt>
                <c:pt idx="141">
                  <c:v>72.508051267897358</c:v>
                </c:pt>
                <c:pt idx="142">
                  <c:v>72.501106080507881</c:v>
                </c:pt>
                <c:pt idx="143">
                  <c:v>72.494160889186176</c:v>
                </c:pt>
                <c:pt idx="144">
                  <c:v>72.487212687499479</c:v>
                </c:pt>
                <c:pt idx="145">
                  <c:v>72.480265906575312</c:v>
                </c:pt>
                <c:pt idx="146">
                  <c:v>72.473314478496846</c:v>
                </c:pt>
                <c:pt idx="147">
                  <c:v>72.466366242157392</c:v>
                </c:pt>
                <c:pt idx="148">
                  <c:v>72.459417166041845</c:v>
                </c:pt>
                <c:pt idx="149">
                  <c:v>72.452466750511647</c:v>
                </c:pt>
                <c:pt idx="150">
                  <c:v>72.44551538289123</c:v>
                </c:pt>
                <c:pt idx="151">
                  <c:v>72.438565481499666</c:v>
                </c:pt>
                <c:pt idx="152">
                  <c:v>72.43161449481363</c:v>
                </c:pt>
                <c:pt idx="153">
                  <c:v>72.424668970727254</c:v>
                </c:pt>
                <c:pt idx="154">
                  <c:v>72.417718245534317</c:v>
                </c:pt>
                <c:pt idx="155">
                  <c:v>72.410768159573877</c:v>
                </c:pt>
                <c:pt idx="156">
                  <c:v>72.403820100184561</c:v>
                </c:pt>
                <c:pt idx="157">
                  <c:v>72.396871565487473</c:v>
                </c:pt>
                <c:pt idx="158">
                  <c:v>72.389923621853072</c:v>
                </c:pt>
                <c:pt idx="159">
                  <c:v>72.382976322366545</c:v>
                </c:pt>
                <c:pt idx="160">
                  <c:v>72.37602935761079</c:v>
                </c:pt>
                <c:pt idx="161">
                  <c:v>72.369078321034635</c:v>
                </c:pt>
                <c:pt idx="162">
                  <c:v>72.362130367323914</c:v>
                </c:pt>
                <c:pt idx="163">
                  <c:v>72.35517739560089</c:v>
                </c:pt>
                <c:pt idx="164">
                  <c:v>72.348230787448912</c:v>
                </c:pt>
                <c:pt idx="165">
                  <c:v>72.341283676463462</c:v>
                </c:pt>
                <c:pt idx="166">
                  <c:v>72.334337684687952</c:v>
                </c:pt>
                <c:pt idx="167">
                  <c:v>72.327385522511975</c:v>
                </c:pt>
                <c:pt idx="168">
                  <c:v>72.320446933354205</c:v>
                </c:pt>
                <c:pt idx="169">
                  <c:v>72.312414237958748</c:v>
                </c:pt>
                <c:pt idx="170">
                  <c:v>72.305468484574462</c:v>
                </c:pt>
                <c:pt idx="171">
                  <c:v>72.298517474786564</c:v>
                </c:pt>
                <c:pt idx="172">
                  <c:v>72.291569137438046</c:v>
                </c:pt>
                <c:pt idx="173">
                  <c:v>72.284621233371681</c:v>
                </c:pt>
                <c:pt idx="174">
                  <c:v>72.277670511865225</c:v>
                </c:pt>
                <c:pt idx="175">
                  <c:v>72.270725357162377</c:v>
                </c:pt>
                <c:pt idx="176">
                  <c:v>72.263776790515905</c:v>
                </c:pt>
                <c:pt idx="177">
                  <c:v>72.256828829432251</c:v>
                </c:pt>
                <c:pt idx="178">
                  <c:v>72.249883943103868</c:v>
                </c:pt>
                <c:pt idx="179">
                  <c:v>72.242932899154823</c:v>
                </c:pt>
                <c:pt idx="180">
                  <c:v>72.235983065839918</c:v>
                </c:pt>
                <c:pt idx="181">
                  <c:v>72.229034723576092</c:v>
                </c:pt>
                <c:pt idx="182">
                  <c:v>72.222084828574452</c:v>
                </c:pt>
                <c:pt idx="183">
                  <c:v>72.215139616608553</c:v>
                </c:pt>
                <c:pt idx="184">
                  <c:v>72.20819453784685</c:v>
                </c:pt>
                <c:pt idx="185">
                  <c:v>72.201247873414857</c:v>
                </c:pt>
                <c:pt idx="186">
                  <c:v>72.194297133476013</c:v>
                </c:pt>
                <c:pt idx="187">
                  <c:v>72.187351436863239</c:v>
                </c:pt>
                <c:pt idx="188">
                  <c:v>72.180404650777987</c:v>
                </c:pt>
                <c:pt idx="189">
                  <c:v>72.173453784024915</c:v>
                </c:pt>
                <c:pt idx="190">
                  <c:v>72.166501111642575</c:v>
                </c:pt>
                <c:pt idx="191">
                  <c:v>72.159550077032506</c:v>
                </c:pt>
                <c:pt idx="192">
                  <c:v>72.152597639354994</c:v>
                </c:pt>
                <c:pt idx="193">
                  <c:v>72.145648619765197</c:v>
                </c:pt>
                <c:pt idx="194">
                  <c:v>72.138694046888702</c:v>
                </c:pt>
                <c:pt idx="195">
                  <c:v>72.131743341111104</c:v>
                </c:pt>
                <c:pt idx="196">
                  <c:v>72.124790846416261</c:v>
                </c:pt>
                <c:pt idx="197">
                  <c:v>72.117843621396261</c:v>
                </c:pt>
                <c:pt idx="198">
                  <c:v>72.110894032862475</c:v>
                </c:pt>
                <c:pt idx="199">
                  <c:v>72.10394270407275</c:v>
                </c:pt>
                <c:pt idx="200">
                  <c:v>72.096996143844748</c:v>
                </c:pt>
                <c:pt idx="201">
                  <c:v>72.090046803532715</c:v>
                </c:pt>
                <c:pt idx="202">
                  <c:v>72.08309972892043</c:v>
                </c:pt>
                <c:pt idx="203">
                  <c:v>72.076150332082619</c:v>
                </c:pt>
                <c:pt idx="204">
                  <c:v>72.069202113438166</c:v>
                </c:pt>
                <c:pt idx="205">
                  <c:v>72.062256169586689</c:v>
                </c:pt>
                <c:pt idx="206">
                  <c:v>72.055307514710861</c:v>
                </c:pt>
                <c:pt idx="207">
                  <c:v>72.048353450566211</c:v>
                </c:pt>
                <c:pt idx="208">
                  <c:v>72.041405206362285</c:v>
                </c:pt>
                <c:pt idx="209">
                  <c:v>72.034450011210978</c:v>
                </c:pt>
                <c:pt idx="210">
                  <c:v>72.027500117929648</c:v>
                </c:pt>
                <c:pt idx="211">
                  <c:v>72.020549081107731</c:v>
                </c:pt>
                <c:pt idx="212">
                  <c:v>72.013602211708445</c:v>
                </c:pt>
                <c:pt idx="213">
                  <c:v>72.00665329091585</c:v>
                </c:pt>
                <c:pt idx="214">
                  <c:v>71.999703491024832</c:v>
                </c:pt>
                <c:pt idx="215">
                  <c:v>71.992757772539079</c:v>
                </c:pt>
                <c:pt idx="216">
                  <c:v>71.985807856401692</c:v>
                </c:pt>
                <c:pt idx="217">
                  <c:v>71.978859900970662</c:v>
                </c:pt>
                <c:pt idx="218">
                  <c:v>71.971913140199078</c:v>
                </c:pt>
                <c:pt idx="219">
                  <c:v>71.964963745327481</c:v>
                </c:pt>
                <c:pt idx="220">
                  <c:v>71.958011274963241</c:v>
                </c:pt>
                <c:pt idx="221">
                  <c:v>71.951061682251492</c:v>
                </c:pt>
                <c:pt idx="222">
                  <c:v>71.944106704355704</c:v>
                </c:pt>
                <c:pt idx="223">
                  <c:v>71.937159288622709</c:v>
                </c:pt>
                <c:pt idx="224">
                  <c:v>71.930208985406779</c:v>
                </c:pt>
                <c:pt idx="225">
                  <c:v>71.923258100467123</c:v>
                </c:pt>
                <c:pt idx="226">
                  <c:v>71.916312361091386</c:v>
                </c:pt>
                <c:pt idx="227">
                  <c:v>71.909361621889815</c:v>
                </c:pt>
                <c:pt idx="228">
                  <c:v>71.902412164342749</c:v>
                </c:pt>
                <c:pt idx="229">
                  <c:v>71.894353900271156</c:v>
                </c:pt>
                <c:pt idx="230">
                  <c:v>71.887408454092068</c:v>
                </c:pt>
                <c:pt idx="231">
                  <c:v>71.880460199811836</c:v>
                </c:pt>
                <c:pt idx="232">
                  <c:v>71.873508894369678</c:v>
                </c:pt>
                <c:pt idx="233">
                  <c:v>71.866562900136557</c:v>
                </c:pt>
                <c:pt idx="234">
                  <c:v>71.859611437159586</c:v>
                </c:pt>
                <c:pt idx="235">
                  <c:v>71.852660685915609</c:v>
                </c:pt>
                <c:pt idx="236">
                  <c:v>71.845713418378423</c:v>
                </c:pt>
                <c:pt idx="237">
                  <c:v>71.838768502558324</c:v>
                </c:pt>
                <c:pt idx="238">
                  <c:v>71.831823910163862</c:v>
                </c:pt>
                <c:pt idx="239">
                  <c:v>71.824873861805358</c:v>
                </c:pt>
                <c:pt idx="240">
                  <c:v>71.817927929504748</c:v>
                </c:pt>
                <c:pt idx="241">
                  <c:v>71.810982834276871</c:v>
                </c:pt>
                <c:pt idx="242">
                  <c:v>71.804032528111748</c:v>
                </c:pt>
                <c:pt idx="243">
                  <c:v>71.797085684026172</c:v>
                </c:pt>
                <c:pt idx="244">
                  <c:v>71.790134677187496</c:v>
                </c:pt>
                <c:pt idx="245">
                  <c:v>71.783184766702647</c:v>
                </c:pt>
                <c:pt idx="246">
                  <c:v>71.776236638007873</c:v>
                </c:pt>
                <c:pt idx="247">
                  <c:v>71.769290503443443</c:v>
                </c:pt>
                <c:pt idx="248">
                  <c:v>71.762344202496564</c:v>
                </c:pt>
                <c:pt idx="249">
                  <c:v>71.755391511190439</c:v>
                </c:pt>
                <c:pt idx="250">
                  <c:v>71.748443561657751</c:v>
                </c:pt>
                <c:pt idx="251">
                  <c:v>71.741498067308868</c:v>
                </c:pt>
                <c:pt idx="252">
                  <c:v>71.734546827977283</c:v>
                </c:pt>
                <c:pt idx="253">
                  <c:v>71.727592609984214</c:v>
                </c:pt>
                <c:pt idx="254">
                  <c:v>71.720641445856529</c:v>
                </c:pt>
                <c:pt idx="255">
                  <c:v>71.713689001543287</c:v>
                </c:pt>
                <c:pt idx="256">
                  <c:v>71.706740460456317</c:v>
                </c:pt>
                <c:pt idx="257">
                  <c:v>71.699792501830331</c:v>
                </c:pt>
                <c:pt idx="258">
                  <c:v>71.69284370072485</c:v>
                </c:pt>
                <c:pt idx="259">
                  <c:v>71.685896823215344</c:v>
                </c:pt>
                <c:pt idx="260">
                  <c:v>71.678951131026352</c:v>
                </c:pt>
                <c:pt idx="261">
                  <c:v>71.672000052670271</c:v>
                </c:pt>
                <c:pt idx="262">
                  <c:v>71.665050147346506</c:v>
                </c:pt>
                <c:pt idx="263">
                  <c:v>71.658099470077502</c:v>
                </c:pt>
                <c:pt idx="264">
                  <c:v>71.651149882035256</c:v>
                </c:pt>
                <c:pt idx="265">
                  <c:v>71.644203353265056</c:v>
                </c:pt>
                <c:pt idx="266">
                  <c:v>71.637254147386017</c:v>
                </c:pt>
                <c:pt idx="267">
                  <c:v>71.630307559140959</c:v>
                </c:pt>
                <c:pt idx="268">
                  <c:v>71.62335945846327</c:v>
                </c:pt>
                <c:pt idx="269">
                  <c:v>71.616414971501641</c:v>
                </c:pt>
                <c:pt idx="270">
                  <c:v>71.60946142444476</c:v>
                </c:pt>
                <c:pt idx="271">
                  <c:v>71.60251293963772</c:v>
                </c:pt>
                <c:pt idx="272">
                  <c:v>71.595568281132714</c:v>
                </c:pt>
                <c:pt idx="273">
                  <c:v>71.588617543651523</c:v>
                </c:pt>
                <c:pt idx="274">
                  <c:v>71.581666518872041</c:v>
                </c:pt>
                <c:pt idx="275">
                  <c:v>71.574715776721348</c:v>
                </c:pt>
                <c:pt idx="276">
                  <c:v>71.567766122814263</c:v>
                </c:pt>
                <c:pt idx="277">
                  <c:v>71.56082093886549</c:v>
                </c:pt>
                <c:pt idx="278">
                  <c:v>71.553874650944209</c:v>
                </c:pt>
                <c:pt idx="279">
                  <c:v>71.546929361562619</c:v>
                </c:pt>
                <c:pt idx="280">
                  <c:v>71.539982881453739</c:v>
                </c:pt>
                <c:pt idx="281">
                  <c:v>71.533028231407357</c:v>
                </c:pt>
                <c:pt idx="282">
                  <c:v>71.526080579740764</c:v>
                </c:pt>
                <c:pt idx="283">
                  <c:v>71.519126210357044</c:v>
                </c:pt>
                <c:pt idx="284">
                  <c:v>71.512179387407201</c:v>
                </c:pt>
                <c:pt idx="285">
                  <c:v>71.505226377099163</c:v>
                </c:pt>
                <c:pt idx="286">
                  <c:v>71.498274869393143</c:v>
                </c:pt>
                <c:pt idx="287">
                  <c:v>71.491323782926841</c:v>
                </c:pt>
                <c:pt idx="288">
                  <c:v>71.484371514254988</c:v>
                </c:pt>
                <c:pt idx="289">
                  <c:v>71.476298410865894</c:v>
                </c:pt>
                <c:pt idx="290">
                  <c:v>71.469352663871476</c:v>
                </c:pt>
                <c:pt idx="291">
                  <c:v>71.46240207900982</c:v>
                </c:pt>
                <c:pt idx="292">
                  <c:v>71.455452557815377</c:v>
                </c:pt>
                <c:pt idx="293">
                  <c:v>71.448499099233572</c:v>
                </c:pt>
                <c:pt idx="294">
                  <c:v>71.441551916484983</c:v>
                </c:pt>
                <c:pt idx="295">
                  <c:v>71.434597284870904</c:v>
                </c:pt>
                <c:pt idx="296">
                  <c:v>71.427650752168503</c:v>
                </c:pt>
                <c:pt idx="297">
                  <c:v>71.420700774344311</c:v>
                </c:pt>
                <c:pt idx="298">
                  <c:v>71.413749500605732</c:v>
                </c:pt>
                <c:pt idx="299">
                  <c:v>71.40680430068231</c:v>
                </c:pt>
                <c:pt idx="300">
                  <c:v>71.399853272462153</c:v>
                </c:pt>
                <c:pt idx="301">
                  <c:v>71.392902254564063</c:v>
                </c:pt>
                <c:pt idx="302">
                  <c:v>71.385956783071279</c:v>
                </c:pt>
                <c:pt idx="303">
                  <c:v>71.379010201953321</c:v>
                </c:pt>
                <c:pt idx="304">
                  <c:v>71.372061696993626</c:v>
                </c:pt>
                <c:pt idx="305">
                  <c:v>71.365112323503467</c:v>
                </c:pt>
                <c:pt idx="306">
                  <c:v>71.358163081988636</c:v>
                </c:pt>
                <c:pt idx="307">
                  <c:v>71.351213944923586</c:v>
                </c:pt>
                <c:pt idx="308">
                  <c:v>71.344266489376793</c:v>
                </c:pt>
                <c:pt idx="309">
                  <c:v>71.337319626367403</c:v>
                </c:pt>
                <c:pt idx="310">
                  <c:v>71.33036555976507</c:v>
                </c:pt>
                <c:pt idx="311">
                  <c:v>71.323419629184826</c:v>
                </c:pt>
                <c:pt idx="312">
                  <c:v>71.316472105315611</c:v>
                </c:pt>
                <c:pt idx="313">
                  <c:v>71.309523772145113</c:v>
                </c:pt>
                <c:pt idx="314">
                  <c:v>71.302571048152316</c:v>
                </c:pt>
                <c:pt idx="315">
                  <c:v>71.295621286846313</c:v>
                </c:pt>
                <c:pt idx="316">
                  <c:v>71.288671643015576</c:v>
                </c:pt>
                <c:pt idx="317">
                  <c:v>71.281724801879179</c:v>
                </c:pt>
                <c:pt idx="318">
                  <c:v>71.274778216337467</c:v>
                </c:pt>
                <c:pt idx="319">
                  <c:v>71.267829691962447</c:v>
                </c:pt>
                <c:pt idx="320">
                  <c:v>71.260884613200702</c:v>
                </c:pt>
                <c:pt idx="321">
                  <c:v>71.253937652377189</c:v>
                </c:pt>
                <c:pt idx="322">
                  <c:v>71.246992461301261</c:v>
                </c:pt>
                <c:pt idx="323">
                  <c:v>71.240043582042787</c:v>
                </c:pt>
                <c:pt idx="324">
                  <c:v>71.233095591959</c:v>
                </c:pt>
                <c:pt idx="325">
                  <c:v>71.226145352150198</c:v>
                </c:pt>
                <c:pt idx="326">
                  <c:v>71.219198086824875</c:v>
                </c:pt>
                <c:pt idx="327">
                  <c:v>71.212248795911464</c:v>
                </c:pt>
                <c:pt idx="328">
                  <c:v>71.205298138057884</c:v>
                </c:pt>
                <c:pt idx="329">
                  <c:v>71.198349390528946</c:v>
                </c:pt>
                <c:pt idx="330">
                  <c:v>71.191403990307762</c:v>
                </c:pt>
                <c:pt idx="331">
                  <c:v>71.184456069775223</c:v>
                </c:pt>
                <c:pt idx="332">
                  <c:v>71.1775091875962</c:v>
                </c:pt>
                <c:pt idx="333">
                  <c:v>71.170562590257816</c:v>
                </c:pt>
                <c:pt idx="334">
                  <c:v>71.163615757723178</c:v>
                </c:pt>
                <c:pt idx="335">
                  <c:v>71.156666723141768</c:v>
                </c:pt>
                <c:pt idx="336">
                  <c:v>71.149720647560699</c:v>
                </c:pt>
                <c:pt idx="337">
                  <c:v>71.14277078155915</c:v>
                </c:pt>
                <c:pt idx="338">
                  <c:v>71.135815842494111</c:v>
                </c:pt>
                <c:pt idx="339">
                  <c:v>71.128865627507523</c:v>
                </c:pt>
                <c:pt idx="340">
                  <c:v>71.121912667089603</c:v>
                </c:pt>
                <c:pt idx="341">
                  <c:v>71.114967489776461</c:v>
                </c:pt>
                <c:pt idx="342">
                  <c:v>71.108019266708268</c:v>
                </c:pt>
                <c:pt idx="343">
                  <c:v>71.101073248635998</c:v>
                </c:pt>
                <c:pt idx="344">
                  <c:v>71.094126915739878</c:v>
                </c:pt>
                <c:pt idx="345">
                  <c:v>71.087178396525857</c:v>
                </c:pt>
                <c:pt idx="346">
                  <c:v>71.080231265142018</c:v>
                </c:pt>
                <c:pt idx="347">
                  <c:v>71.073285825352755</c:v>
                </c:pt>
                <c:pt idx="348">
                  <c:v>71.066338640512853</c:v>
                </c:pt>
                <c:pt idx="349">
                  <c:v>71.058320569062616</c:v>
                </c:pt>
                <c:pt idx="350">
                  <c:v>71.051372123577863</c:v>
                </c:pt>
                <c:pt idx="351">
                  <c:v>71.044422650553216</c:v>
                </c:pt>
                <c:pt idx="352">
                  <c:v>71.03747300623094</c:v>
                </c:pt>
                <c:pt idx="353">
                  <c:v>71.030522233359704</c:v>
                </c:pt>
                <c:pt idx="354">
                  <c:v>71.023570400753528</c:v>
                </c:pt>
                <c:pt idx="355">
                  <c:v>71.016623230293149</c:v>
                </c:pt>
                <c:pt idx="356">
                  <c:v>71.009674749909863</c:v>
                </c:pt>
                <c:pt idx="357">
                  <c:v>71.002723754130557</c:v>
                </c:pt>
                <c:pt idx="358">
                  <c:v>70.99577823471374</c:v>
                </c:pt>
                <c:pt idx="359">
                  <c:v>70.988830070137411</c:v>
                </c:pt>
                <c:pt idx="360">
                  <c:v>70.981882235622322</c:v>
                </c:pt>
                <c:pt idx="361">
                  <c:v>70.974935103992678</c:v>
                </c:pt>
                <c:pt idx="362">
                  <c:v>70.967978944462914</c:v>
                </c:pt>
                <c:pt idx="363">
                  <c:v>70.961010087774227</c:v>
                </c:pt>
                <c:pt idx="364">
                  <c:v>70.95406142405092</c:v>
                </c:pt>
                <c:pt idx="365">
                  <c:v>70.94710834247131</c:v>
                </c:pt>
                <c:pt idx="366">
                  <c:v>70.940160925263726</c:v>
                </c:pt>
                <c:pt idx="367">
                  <c:v>70.933206558583393</c:v>
                </c:pt>
                <c:pt idx="368">
                  <c:v>70.926258899052385</c:v>
                </c:pt>
                <c:pt idx="369">
                  <c:v>70.919310059607696</c:v>
                </c:pt>
                <c:pt idx="370">
                  <c:v>70.912362941003551</c:v>
                </c:pt>
                <c:pt idx="371">
                  <c:v>70.90541050234296</c:v>
                </c:pt>
                <c:pt idx="372">
                  <c:v>70.898465063782538</c:v>
                </c:pt>
                <c:pt idx="373">
                  <c:v>70.891517091639557</c:v>
                </c:pt>
                <c:pt idx="374">
                  <c:v>70.884570921685025</c:v>
                </c:pt>
                <c:pt idx="375">
                  <c:v>70.877621575474663</c:v>
                </c:pt>
                <c:pt idx="376">
                  <c:v>70.870674576066151</c:v>
                </c:pt>
                <c:pt idx="377">
                  <c:v>70.86372801092287</c:v>
                </c:pt>
                <c:pt idx="378">
                  <c:v>70.856778099700776</c:v>
                </c:pt>
                <c:pt idx="379">
                  <c:v>70.849832343367297</c:v>
                </c:pt>
                <c:pt idx="380">
                  <c:v>70.84288164742027</c:v>
                </c:pt>
                <c:pt idx="381">
                  <c:v>70.835931666646886</c:v>
                </c:pt>
                <c:pt idx="382">
                  <c:v>70.828979896710507</c:v>
                </c:pt>
                <c:pt idx="383">
                  <c:v>70.822033588636515</c:v>
                </c:pt>
                <c:pt idx="384">
                  <c:v>70.815085852427103</c:v>
                </c:pt>
                <c:pt idx="385">
                  <c:v>70.808138575550871</c:v>
                </c:pt>
                <c:pt idx="386">
                  <c:v>70.801188865363841</c:v>
                </c:pt>
                <c:pt idx="387">
                  <c:v>70.794242923478407</c:v>
                </c:pt>
                <c:pt idx="388">
                  <c:v>70.78727680239048</c:v>
                </c:pt>
                <c:pt idx="389">
                  <c:v>70.780326050654978</c:v>
                </c:pt>
                <c:pt idx="390">
                  <c:v>70.773374960010699</c:v>
                </c:pt>
                <c:pt idx="391">
                  <c:v>70.766425645749663</c:v>
                </c:pt>
                <c:pt idx="392">
                  <c:v>70.759475448212328</c:v>
                </c:pt>
                <c:pt idx="393">
                  <c:v>70.752529992202653</c:v>
                </c:pt>
                <c:pt idx="394">
                  <c:v>70.745583293363694</c:v>
                </c:pt>
                <c:pt idx="395">
                  <c:v>70.73863766802252</c:v>
                </c:pt>
                <c:pt idx="396">
                  <c:v>70.731692452615945</c:v>
                </c:pt>
                <c:pt idx="397">
                  <c:v>70.724744273047989</c:v>
                </c:pt>
                <c:pt idx="398">
                  <c:v>70.717797912380519</c:v>
                </c:pt>
                <c:pt idx="399">
                  <c:v>70.710844690715319</c:v>
                </c:pt>
                <c:pt idx="400">
                  <c:v>70.703899089213252</c:v>
                </c:pt>
                <c:pt idx="401">
                  <c:v>70.696947660151778</c:v>
                </c:pt>
                <c:pt idx="402">
                  <c:v>70.689997577877776</c:v>
                </c:pt>
                <c:pt idx="403">
                  <c:v>70.683048093793758</c:v>
                </c:pt>
                <c:pt idx="404">
                  <c:v>70.67609986015772</c:v>
                </c:pt>
                <c:pt idx="405">
                  <c:v>70.669153282480465</c:v>
                </c:pt>
                <c:pt idx="406">
                  <c:v>70.662207258755586</c:v>
                </c:pt>
                <c:pt idx="407">
                  <c:v>70.655257743459529</c:v>
                </c:pt>
                <c:pt idx="408">
                  <c:v>70.648313872442117</c:v>
                </c:pt>
                <c:pt idx="409">
                  <c:v>70.640210963498063</c:v>
                </c:pt>
                <c:pt idx="410">
                  <c:v>70.63326049512861</c:v>
                </c:pt>
                <c:pt idx="411">
                  <c:v>70.626314483446208</c:v>
                </c:pt>
                <c:pt idx="412">
                  <c:v>70.619368761765486</c:v>
                </c:pt>
                <c:pt idx="413">
                  <c:v>70.612421594500063</c:v>
                </c:pt>
                <c:pt idx="414">
                  <c:v>70.605476949757843</c:v>
                </c:pt>
                <c:pt idx="415">
                  <c:v>70.598528434721786</c:v>
                </c:pt>
                <c:pt idx="416">
                  <c:v>70.591578758204463</c:v>
                </c:pt>
                <c:pt idx="417">
                  <c:v>70.58463218568825</c:v>
                </c:pt>
                <c:pt idx="418">
                  <c:v>70.577685346517981</c:v>
                </c:pt>
                <c:pt idx="419">
                  <c:v>70.570736837134504</c:v>
                </c:pt>
                <c:pt idx="420">
                  <c:v>70.563789971421713</c:v>
                </c:pt>
                <c:pt idx="421">
                  <c:v>70.556838983752641</c:v>
                </c:pt>
                <c:pt idx="422">
                  <c:v>70.549889056064316</c:v>
                </c:pt>
                <c:pt idx="423">
                  <c:v>70.542942492887136</c:v>
                </c:pt>
                <c:pt idx="424">
                  <c:v>70.535992571588679</c:v>
                </c:pt>
                <c:pt idx="425">
                  <c:v>70.529046541719737</c:v>
                </c:pt>
                <c:pt idx="426">
                  <c:v>70.522097612571145</c:v>
                </c:pt>
                <c:pt idx="427">
                  <c:v>70.515149098026669</c:v>
                </c:pt>
                <c:pt idx="428">
                  <c:v>70.508203480549952</c:v>
                </c:pt>
                <c:pt idx="429">
                  <c:v>70.501256348920307</c:v>
                </c:pt>
                <c:pt idx="430">
                  <c:v>70.494308653016219</c:v>
                </c:pt>
                <c:pt idx="431">
                  <c:v>70.487358599742407</c:v>
                </c:pt>
                <c:pt idx="432">
                  <c:v>70.480407462648728</c:v>
                </c:pt>
                <c:pt idx="433">
                  <c:v>70.473460603079985</c:v>
                </c:pt>
                <c:pt idx="434">
                  <c:v>70.466516091050437</c:v>
                </c:pt>
                <c:pt idx="435">
                  <c:v>70.459567853727904</c:v>
                </c:pt>
                <c:pt idx="436">
                  <c:v>70.452616859177397</c:v>
                </c:pt>
                <c:pt idx="437">
                  <c:v>70.445665798762136</c:v>
                </c:pt>
                <c:pt idx="438">
                  <c:v>70.43871835378323</c:v>
                </c:pt>
                <c:pt idx="439">
                  <c:v>70.431770985482729</c:v>
                </c:pt>
                <c:pt idx="440">
                  <c:v>70.424824970113832</c:v>
                </c:pt>
                <c:pt idx="441">
                  <c:v>70.417876708952207</c:v>
                </c:pt>
                <c:pt idx="442">
                  <c:v>70.410931558427365</c:v>
                </c:pt>
                <c:pt idx="443">
                  <c:v>70.403978832468482</c:v>
                </c:pt>
                <c:pt idx="444">
                  <c:v>70.397031745813706</c:v>
                </c:pt>
                <c:pt idx="445">
                  <c:v>70.39008052098221</c:v>
                </c:pt>
                <c:pt idx="446">
                  <c:v>70.383134669046498</c:v>
                </c:pt>
                <c:pt idx="447">
                  <c:v>70.376188083996325</c:v>
                </c:pt>
                <c:pt idx="448">
                  <c:v>70.369241224673345</c:v>
                </c:pt>
                <c:pt idx="449">
                  <c:v>70.362291658258357</c:v>
                </c:pt>
                <c:pt idx="450">
                  <c:v>70.35534471095184</c:v>
                </c:pt>
                <c:pt idx="451">
                  <c:v>70.348398152689953</c:v>
                </c:pt>
                <c:pt idx="452">
                  <c:v>70.341449912418284</c:v>
                </c:pt>
                <c:pt idx="453">
                  <c:v>70.334500112035784</c:v>
                </c:pt>
                <c:pt idx="454">
                  <c:v>70.327553717698592</c:v>
                </c:pt>
                <c:pt idx="455">
                  <c:v>70.320607675787187</c:v>
                </c:pt>
                <c:pt idx="456">
                  <c:v>70.313661097618407</c:v>
                </c:pt>
                <c:pt idx="457">
                  <c:v>70.306710402408683</c:v>
                </c:pt>
                <c:pt idx="458">
                  <c:v>70.29975641150169</c:v>
                </c:pt>
                <c:pt idx="459">
                  <c:v>70.292810530811579</c:v>
                </c:pt>
                <c:pt idx="460">
                  <c:v>70.285860497198897</c:v>
                </c:pt>
                <c:pt idx="461">
                  <c:v>70.27890934978312</c:v>
                </c:pt>
                <c:pt idx="462">
                  <c:v>70.271963001649596</c:v>
                </c:pt>
                <c:pt idx="463">
                  <c:v>70.265016162479299</c:v>
                </c:pt>
                <c:pt idx="464">
                  <c:v>70.258068202132989</c:v>
                </c:pt>
                <c:pt idx="465">
                  <c:v>70.251119672842648</c:v>
                </c:pt>
                <c:pt idx="466">
                  <c:v>70.244168680995571</c:v>
                </c:pt>
                <c:pt idx="467">
                  <c:v>70.23722325423185</c:v>
                </c:pt>
                <c:pt idx="468">
                  <c:v>70.230281768344724</c:v>
                </c:pt>
                <c:pt idx="469">
                  <c:v>70.222214650414529</c:v>
                </c:pt>
                <c:pt idx="470">
                  <c:v>70.215267748082852</c:v>
                </c:pt>
                <c:pt idx="471">
                  <c:v>70.208322287895157</c:v>
                </c:pt>
                <c:pt idx="472">
                  <c:v>70.201376812224382</c:v>
                </c:pt>
                <c:pt idx="473">
                  <c:v>70.194427438488432</c:v>
                </c:pt>
                <c:pt idx="474">
                  <c:v>70.187481168999454</c:v>
                </c:pt>
                <c:pt idx="475">
                  <c:v>70.180535596989102</c:v>
                </c:pt>
                <c:pt idx="476">
                  <c:v>70.173573834282493</c:v>
                </c:pt>
                <c:pt idx="477">
                  <c:v>70.166628368196513</c:v>
                </c:pt>
                <c:pt idx="478">
                  <c:v>70.159681218871853</c:v>
                </c:pt>
                <c:pt idx="479">
                  <c:v>70.152731592490397</c:v>
                </c:pt>
                <c:pt idx="480">
                  <c:v>70.14578361346598</c:v>
                </c:pt>
                <c:pt idx="481">
                  <c:v>70.138837889327604</c:v>
                </c:pt>
                <c:pt idx="482">
                  <c:v>70.131890174008149</c:v>
                </c:pt>
                <c:pt idx="483">
                  <c:v>70.124940122454689</c:v>
                </c:pt>
                <c:pt idx="484">
                  <c:v>70.117992027675371</c:v>
                </c:pt>
                <c:pt idx="485">
                  <c:v>70.111046608284582</c:v>
                </c:pt>
                <c:pt idx="486">
                  <c:v>70.1040966459435</c:v>
                </c:pt>
                <c:pt idx="487">
                  <c:v>70.097149238566487</c:v>
                </c:pt>
                <c:pt idx="488">
                  <c:v>70.090198635272529</c:v>
                </c:pt>
                <c:pt idx="489">
                  <c:v>70.083251372404845</c:v>
                </c:pt>
                <c:pt idx="490">
                  <c:v>70.076303158184132</c:v>
                </c:pt>
                <c:pt idx="491">
                  <c:v>70.069353508455094</c:v>
                </c:pt>
                <c:pt idx="492">
                  <c:v>70.062406633894781</c:v>
                </c:pt>
                <c:pt idx="493">
                  <c:v>70.055456172406721</c:v>
                </c:pt>
                <c:pt idx="494">
                  <c:v>70.048505250848166</c:v>
                </c:pt>
                <c:pt idx="495">
                  <c:v>70.041555484381121</c:v>
                </c:pt>
                <c:pt idx="496">
                  <c:v>70.034607315872577</c:v>
                </c:pt>
                <c:pt idx="497">
                  <c:v>70.027660690025556</c:v>
                </c:pt>
                <c:pt idx="498">
                  <c:v>70.020706029165524</c:v>
                </c:pt>
                <c:pt idx="499">
                  <c:v>70.013757872699415</c:v>
                </c:pt>
                <c:pt idx="500">
                  <c:v>70.006804841501449</c:v>
                </c:pt>
                <c:pt idx="501">
                  <c:v>69.999857707905718</c:v>
                </c:pt>
                <c:pt idx="502">
                  <c:v>69.992909734042343</c:v>
                </c:pt>
                <c:pt idx="503">
                  <c:v>69.985962607573782</c:v>
                </c:pt>
                <c:pt idx="504">
                  <c:v>69.979012017305308</c:v>
                </c:pt>
                <c:pt idx="505">
                  <c:v>69.972060181749896</c:v>
                </c:pt>
                <c:pt idx="506">
                  <c:v>69.965110090874177</c:v>
                </c:pt>
                <c:pt idx="507">
                  <c:v>69.958165503395037</c:v>
                </c:pt>
                <c:pt idx="508">
                  <c:v>69.951220252598418</c:v>
                </c:pt>
                <c:pt idx="509">
                  <c:v>69.944275652339499</c:v>
                </c:pt>
                <c:pt idx="510">
                  <c:v>69.937325154232596</c:v>
                </c:pt>
                <c:pt idx="511">
                  <c:v>69.930378324892871</c:v>
                </c:pt>
                <c:pt idx="512">
                  <c:v>69.923427273570852</c:v>
                </c:pt>
                <c:pt idx="513">
                  <c:v>69.916481814366264</c:v>
                </c:pt>
                <c:pt idx="514">
                  <c:v>69.909535276994319</c:v>
                </c:pt>
                <c:pt idx="515">
                  <c:v>69.902585402882579</c:v>
                </c:pt>
                <c:pt idx="516">
                  <c:v>69.895635442999165</c:v>
                </c:pt>
                <c:pt idx="517">
                  <c:v>69.88868587216038</c:v>
                </c:pt>
                <c:pt idx="518">
                  <c:v>69.881741172367015</c:v>
                </c:pt>
                <c:pt idx="519">
                  <c:v>69.874796254580829</c:v>
                </c:pt>
                <c:pt idx="520">
                  <c:v>69.867844962409947</c:v>
                </c:pt>
                <c:pt idx="521">
                  <c:v>69.860899769122156</c:v>
                </c:pt>
                <c:pt idx="522">
                  <c:v>69.853952914714455</c:v>
                </c:pt>
                <c:pt idx="523">
                  <c:v>69.847001880104429</c:v>
                </c:pt>
                <c:pt idx="524">
                  <c:v>69.840051971585709</c:v>
                </c:pt>
                <c:pt idx="525">
                  <c:v>69.833101549174145</c:v>
                </c:pt>
                <c:pt idx="526">
                  <c:v>69.826150214731854</c:v>
                </c:pt>
                <c:pt idx="527">
                  <c:v>69.819200890394512</c:v>
                </c:pt>
                <c:pt idx="528">
                  <c:v>69.812248757892164</c:v>
                </c:pt>
                <c:pt idx="529">
                  <c:v>69.804194328920431</c:v>
                </c:pt>
                <c:pt idx="530">
                  <c:v>69.797246917119693</c:v>
                </c:pt>
                <c:pt idx="531">
                  <c:v>69.790300577833662</c:v>
                </c:pt>
                <c:pt idx="532">
                  <c:v>69.783353721705637</c:v>
                </c:pt>
                <c:pt idx="533">
                  <c:v>69.776403819822548</c:v>
                </c:pt>
                <c:pt idx="534">
                  <c:v>69.769457018008424</c:v>
                </c:pt>
                <c:pt idx="535">
                  <c:v>69.762511508422151</c:v>
                </c:pt>
                <c:pt idx="536">
                  <c:v>69.75556076184769</c:v>
                </c:pt>
                <c:pt idx="537">
                  <c:v>69.748614295993136</c:v>
                </c:pt>
                <c:pt idx="538">
                  <c:v>69.741664561966957</c:v>
                </c:pt>
                <c:pt idx="539">
                  <c:v>69.734714642143103</c:v>
                </c:pt>
                <c:pt idx="540">
                  <c:v>69.727764037128765</c:v>
                </c:pt>
                <c:pt idx="541">
                  <c:v>69.720814560663413</c:v>
                </c:pt>
                <c:pt idx="542">
                  <c:v>69.713865745549413</c:v>
                </c:pt>
                <c:pt idx="543">
                  <c:v>69.706919996588866</c:v>
                </c:pt>
                <c:pt idx="544">
                  <c:v>69.699967872997902</c:v>
                </c:pt>
                <c:pt idx="545">
                  <c:v>69.693019932804219</c:v>
                </c:pt>
                <c:pt idx="546">
                  <c:v>69.686072469638773</c:v>
                </c:pt>
                <c:pt idx="547">
                  <c:v>69.679124019238728</c:v>
                </c:pt>
                <c:pt idx="548">
                  <c:v>69.672173487953657</c:v>
                </c:pt>
                <c:pt idx="549">
                  <c:v>69.665217175312804</c:v>
                </c:pt>
                <c:pt idx="550">
                  <c:v>69.658266183465713</c:v>
                </c:pt>
                <c:pt idx="551">
                  <c:v>69.651316817594221</c:v>
                </c:pt>
                <c:pt idx="552">
                  <c:v>69.644366375030046</c:v>
                </c:pt>
                <c:pt idx="553">
                  <c:v>69.637419495554397</c:v>
                </c:pt>
                <c:pt idx="554">
                  <c:v>69.630471371529168</c:v>
                </c:pt>
                <c:pt idx="555">
                  <c:v>69.623526068139043</c:v>
                </c:pt>
                <c:pt idx="556">
                  <c:v>69.61657758578967</c:v>
                </c:pt>
                <c:pt idx="557">
                  <c:v>69.609629564002276</c:v>
                </c:pt>
                <c:pt idx="558">
                  <c:v>69.602679146997559</c:v>
                </c:pt>
                <c:pt idx="559">
                  <c:v>69.595727013330233</c:v>
                </c:pt>
                <c:pt idx="560">
                  <c:v>69.588781794482955</c:v>
                </c:pt>
                <c:pt idx="561">
                  <c:v>69.58183662257666</c:v>
                </c:pt>
                <c:pt idx="562">
                  <c:v>69.57488751918126</c:v>
                </c:pt>
                <c:pt idx="563">
                  <c:v>69.567934003090642</c:v>
                </c:pt>
                <c:pt idx="564">
                  <c:v>69.56098854585214</c:v>
                </c:pt>
                <c:pt idx="565">
                  <c:v>69.554037372139632</c:v>
                </c:pt>
                <c:pt idx="566">
                  <c:v>69.547092166809364</c:v>
                </c:pt>
                <c:pt idx="567">
                  <c:v>69.540142415088141</c:v>
                </c:pt>
                <c:pt idx="568">
                  <c:v>69.533191109891803</c:v>
                </c:pt>
                <c:pt idx="569">
                  <c:v>69.526241593858444</c:v>
                </c:pt>
                <c:pt idx="570">
                  <c:v>69.51929211100321</c:v>
                </c:pt>
                <c:pt idx="571">
                  <c:v>69.512341103672966</c:v>
                </c:pt>
                <c:pt idx="572">
                  <c:v>69.50539481255673</c:v>
                </c:pt>
                <c:pt idx="573">
                  <c:v>69.498448233159124</c:v>
                </c:pt>
                <c:pt idx="574">
                  <c:v>69.491500545611032</c:v>
                </c:pt>
                <c:pt idx="575">
                  <c:v>69.484555378865736</c:v>
                </c:pt>
                <c:pt idx="576">
                  <c:v>69.477601116143646</c:v>
                </c:pt>
                <c:pt idx="577">
                  <c:v>69.470651633534175</c:v>
                </c:pt>
                <c:pt idx="578">
                  <c:v>69.463700667738095</c:v>
                </c:pt>
                <c:pt idx="579">
                  <c:v>69.456749911578839</c:v>
                </c:pt>
                <c:pt idx="580">
                  <c:v>69.449803952735749</c:v>
                </c:pt>
                <c:pt idx="581">
                  <c:v>69.442858096867809</c:v>
                </c:pt>
                <c:pt idx="582">
                  <c:v>69.435909887316612</c:v>
                </c:pt>
                <c:pt idx="583">
                  <c:v>69.42895912648784</c:v>
                </c:pt>
                <c:pt idx="584">
                  <c:v>69.422009483394405</c:v>
                </c:pt>
                <c:pt idx="585">
                  <c:v>69.415062630952832</c:v>
                </c:pt>
                <c:pt idx="586">
                  <c:v>69.408115285999941</c:v>
                </c:pt>
                <c:pt idx="587">
                  <c:v>69.40116224570869</c:v>
                </c:pt>
                <c:pt idx="588">
                  <c:v>69.394215171210277</c:v>
                </c:pt>
                <c:pt idx="589">
                  <c:v>69.38616718934712</c:v>
                </c:pt>
                <c:pt idx="590">
                  <c:v>69.379214936484217</c:v>
                </c:pt>
                <c:pt idx="591">
                  <c:v>69.372267130231975</c:v>
                </c:pt>
                <c:pt idx="592">
                  <c:v>69.365318363287727</c:v>
                </c:pt>
                <c:pt idx="593">
                  <c:v>69.358368499498084</c:v>
                </c:pt>
                <c:pt idx="594">
                  <c:v>69.351420178615754</c:v>
                </c:pt>
                <c:pt idx="595">
                  <c:v>69.344470250681667</c:v>
                </c:pt>
                <c:pt idx="596">
                  <c:v>69.337522021469354</c:v>
                </c:pt>
                <c:pt idx="597">
                  <c:v>69.330571255479526</c:v>
                </c:pt>
                <c:pt idx="598">
                  <c:v>69.323620246674722</c:v>
                </c:pt>
                <c:pt idx="599">
                  <c:v>69.316673395216213</c:v>
                </c:pt>
                <c:pt idx="600">
                  <c:v>69.309727637162425</c:v>
                </c:pt>
                <c:pt idx="601">
                  <c:v>69.302782990454077</c:v>
                </c:pt>
                <c:pt idx="602">
                  <c:v>69.295835559483734</c:v>
                </c:pt>
                <c:pt idx="603">
                  <c:v>69.288884971918677</c:v>
                </c:pt>
                <c:pt idx="604">
                  <c:v>69.281935768497291</c:v>
                </c:pt>
                <c:pt idx="605">
                  <c:v>69.274984474851848</c:v>
                </c:pt>
                <c:pt idx="606">
                  <c:v>69.268035946544586</c:v>
                </c:pt>
                <c:pt idx="607">
                  <c:v>69.261086314756284</c:v>
                </c:pt>
                <c:pt idx="608">
                  <c:v>69.254137799720269</c:v>
                </c:pt>
                <c:pt idx="609">
                  <c:v>69.247189821678916</c:v>
                </c:pt>
                <c:pt idx="610">
                  <c:v>69.240242959652562</c:v>
                </c:pt>
                <c:pt idx="611">
                  <c:v>69.233291987712377</c:v>
                </c:pt>
                <c:pt idx="612">
                  <c:v>69.226342315127255</c:v>
                </c:pt>
                <c:pt idx="613">
                  <c:v>69.219394344704597</c:v>
                </c:pt>
                <c:pt idx="614">
                  <c:v>69.212448718134596</c:v>
                </c:pt>
                <c:pt idx="615">
                  <c:v>69.205498155637486</c:v>
                </c:pt>
                <c:pt idx="616">
                  <c:v>69.19854626109867</c:v>
                </c:pt>
                <c:pt idx="617">
                  <c:v>69.191598367108696</c:v>
                </c:pt>
                <c:pt idx="618">
                  <c:v>69.18464458018596</c:v>
                </c:pt>
                <c:pt idx="619">
                  <c:v>69.177693212319738</c:v>
                </c:pt>
                <c:pt idx="620">
                  <c:v>69.170738115965676</c:v>
                </c:pt>
                <c:pt idx="621">
                  <c:v>69.163793399214555</c:v>
                </c:pt>
                <c:pt idx="622">
                  <c:v>69.156838747202002</c:v>
                </c:pt>
                <c:pt idx="623">
                  <c:v>69.149891927692863</c:v>
                </c:pt>
                <c:pt idx="624">
                  <c:v>69.142943264215276</c:v>
                </c:pt>
                <c:pt idx="625">
                  <c:v>69.135994672255094</c:v>
                </c:pt>
                <c:pt idx="626">
                  <c:v>69.129047590024072</c:v>
                </c:pt>
                <c:pt idx="627">
                  <c:v>69.122100581030764</c:v>
                </c:pt>
                <c:pt idx="628">
                  <c:v>69.115151905265009</c:v>
                </c:pt>
                <c:pt idx="629">
                  <c:v>69.108203589789483</c:v>
                </c:pt>
                <c:pt idx="630">
                  <c:v>69.101254738302359</c:v>
                </c:pt>
                <c:pt idx="631">
                  <c:v>69.094300541199303</c:v>
                </c:pt>
                <c:pt idx="632">
                  <c:v>69.087350208983182</c:v>
                </c:pt>
                <c:pt idx="633">
                  <c:v>69.080404165351439</c:v>
                </c:pt>
                <c:pt idx="634">
                  <c:v>69.073458714502806</c:v>
                </c:pt>
                <c:pt idx="635">
                  <c:v>69.066509087384006</c:v>
                </c:pt>
                <c:pt idx="636">
                  <c:v>69.059562818386567</c:v>
                </c:pt>
                <c:pt idx="637">
                  <c:v>69.052617629276753</c:v>
                </c:pt>
                <c:pt idx="638">
                  <c:v>69.045669347962459</c:v>
                </c:pt>
                <c:pt idx="639">
                  <c:v>69.038724178513746</c:v>
                </c:pt>
                <c:pt idx="640">
                  <c:v>69.031775646274255</c:v>
                </c:pt>
                <c:pt idx="641">
                  <c:v>69.024829945729266</c:v>
                </c:pt>
                <c:pt idx="642">
                  <c:v>69.017880673985459</c:v>
                </c:pt>
                <c:pt idx="643">
                  <c:v>69.010935076415606</c:v>
                </c:pt>
                <c:pt idx="644">
                  <c:v>69.003986608074797</c:v>
                </c:pt>
                <c:pt idx="645">
                  <c:v>68.997037170931691</c:v>
                </c:pt>
                <c:pt idx="646">
                  <c:v>68.990082423562711</c:v>
                </c:pt>
                <c:pt idx="647">
                  <c:v>68.983135163889955</c:v>
                </c:pt>
                <c:pt idx="648">
                  <c:v>68.976186010483943</c:v>
                </c:pt>
                <c:pt idx="649">
                  <c:v>68.968115875070708</c:v>
                </c:pt>
                <c:pt idx="650">
                  <c:v>68.961164732078657</c:v>
                </c:pt>
                <c:pt idx="651">
                  <c:v>68.954217447092191</c:v>
                </c:pt>
                <c:pt idx="652">
                  <c:v>68.947266144353463</c:v>
                </c:pt>
                <c:pt idx="653">
                  <c:v>68.940320711937176</c:v>
                </c:pt>
                <c:pt idx="654">
                  <c:v>68.933371327141842</c:v>
                </c:pt>
                <c:pt idx="655">
                  <c:v>68.926420447854753</c:v>
                </c:pt>
                <c:pt idx="656">
                  <c:v>68.919475671382941</c:v>
                </c:pt>
                <c:pt idx="657">
                  <c:v>68.912524642671244</c:v>
                </c:pt>
                <c:pt idx="658">
                  <c:v>68.905576401908036</c:v>
                </c:pt>
                <c:pt idx="659">
                  <c:v>68.898625669833621</c:v>
                </c:pt>
                <c:pt idx="660">
                  <c:v>68.891676161664734</c:v>
                </c:pt>
                <c:pt idx="661">
                  <c:v>68.884725904160931</c:v>
                </c:pt>
                <c:pt idx="662">
                  <c:v>68.8777717441682</c:v>
                </c:pt>
                <c:pt idx="663">
                  <c:v>68.870826844568541</c:v>
                </c:pt>
                <c:pt idx="664">
                  <c:v>68.863875362422007</c:v>
                </c:pt>
                <c:pt idx="665">
                  <c:v>68.856927027039575</c:v>
                </c:pt>
                <c:pt idx="666">
                  <c:v>68.849973513898149</c:v>
                </c:pt>
                <c:pt idx="667">
                  <c:v>68.84302488777675</c:v>
                </c:pt>
                <c:pt idx="668">
                  <c:v>68.836080361247085</c:v>
                </c:pt>
                <c:pt idx="669">
                  <c:v>68.829133475627344</c:v>
                </c:pt>
                <c:pt idx="670">
                  <c:v>68.822186911467142</c:v>
                </c:pt>
                <c:pt idx="671">
                  <c:v>68.815241011115901</c:v>
                </c:pt>
                <c:pt idx="672">
                  <c:v>68.808292954430016</c:v>
                </c:pt>
                <c:pt idx="673">
                  <c:v>68.801344692531089</c:v>
                </c:pt>
                <c:pt idx="674">
                  <c:v>68.794397680834365</c:v>
                </c:pt>
                <c:pt idx="675">
                  <c:v>68.787450712146352</c:v>
                </c:pt>
                <c:pt idx="676">
                  <c:v>68.780499392941437</c:v>
                </c:pt>
                <c:pt idx="677">
                  <c:v>68.773554746233089</c:v>
                </c:pt>
                <c:pt idx="678">
                  <c:v>68.766605122309301</c:v>
                </c:pt>
                <c:pt idx="679">
                  <c:v>68.75964994436147</c:v>
                </c:pt>
                <c:pt idx="680">
                  <c:v>68.752702511179223</c:v>
                </c:pt>
                <c:pt idx="681">
                  <c:v>68.745749010571728</c:v>
                </c:pt>
                <c:pt idx="682">
                  <c:v>68.738799197655297</c:v>
                </c:pt>
                <c:pt idx="683">
                  <c:v>68.731852547231853</c:v>
                </c:pt>
                <c:pt idx="684">
                  <c:v>68.724905653256172</c:v>
                </c:pt>
                <c:pt idx="685">
                  <c:v>68.717955843780402</c:v>
                </c:pt>
                <c:pt idx="686">
                  <c:v>68.711004736669949</c:v>
                </c:pt>
                <c:pt idx="687">
                  <c:v>68.704058154814689</c:v>
                </c:pt>
                <c:pt idx="688">
                  <c:v>68.69710771790308</c:v>
                </c:pt>
                <c:pt idx="689">
                  <c:v>68.690160407111378</c:v>
                </c:pt>
                <c:pt idx="690">
                  <c:v>68.683212562765746</c:v>
                </c:pt>
                <c:pt idx="691">
                  <c:v>68.676261841996507</c:v>
                </c:pt>
                <c:pt idx="692">
                  <c:v>68.669306656675786</c:v>
                </c:pt>
                <c:pt idx="693">
                  <c:v>68.662358155402586</c:v>
                </c:pt>
                <c:pt idx="694">
                  <c:v>68.655405469011683</c:v>
                </c:pt>
                <c:pt idx="695">
                  <c:v>68.64846082181181</c:v>
                </c:pt>
                <c:pt idx="696">
                  <c:v>68.641514506856467</c:v>
                </c:pt>
                <c:pt idx="697">
                  <c:v>68.634569039787408</c:v>
                </c:pt>
                <c:pt idx="698">
                  <c:v>68.627620527454823</c:v>
                </c:pt>
                <c:pt idx="699">
                  <c:v>68.620675193835694</c:v>
                </c:pt>
                <c:pt idx="700">
                  <c:v>68.6137240142248</c:v>
                </c:pt>
                <c:pt idx="701">
                  <c:v>68.606775358120146</c:v>
                </c:pt>
                <c:pt idx="702">
                  <c:v>68.59982758676648</c:v>
                </c:pt>
                <c:pt idx="703">
                  <c:v>68.592882097578638</c:v>
                </c:pt>
                <c:pt idx="704">
                  <c:v>68.585937450624527</c:v>
                </c:pt>
                <c:pt idx="705">
                  <c:v>68.578992538245132</c:v>
                </c:pt>
                <c:pt idx="706">
                  <c:v>68.572044574458104</c:v>
                </c:pt>
                <c:pt idx="707">
                  <c:v>68.565099984029786</c:v>
                </c:pt>
                <c:pt idx="708">
                  <c:v>68.558154657393459</c:v>
                </c:pt>
                <c:pt idx="709">
                  <c:v>68.550063522227418</c:v>
                </c:pt>
                <c:pt idx="710">
                  <c:v>68.543115715237931</c:v>
                </c:pt>
                <c:pt idx="711">
                  <c:v>68.536168586065941</c:v>
                </c:pt>
                <c:pt idx="712">
                  <c:v>68.529217541133789</c:v>
                </c:pt>
                <c:pt idx="713">
                  <c:v>68.522272365541014</c:v>
                </c:pt>
                <c:pt idx="714">
                  <c:v>68.515322174147769</c:v>
                </c:pt>
                <c:pt idx="715">
                  <c:v>68.508372540393353</c:v>
                </c:pt>
                <c:pt idx="716">
                  <c:v>68.501427913100414</c:v>
                </c:pt>
                <c:pt idx="717">
                  <c:v>68.494482485353586</c:v>
                </c:pt>
                <c:pt idx="718">
                  <c:v>68.487534199124013</c:v>
                </c:pt>
                <c:pt idx="719">
                  <c:v>68.480587098952213</c:v>
                </c:pt>
                <c:pt idx="720">
                  <c:v>68.473642148725148</c:v>
                </c:pt>
                <c:pt idx="721">
                  <c:v>68.466688921161619</c:v>
                </c:pt>
                <c:pt idx="722">
                  <c:v>68.459743971180288</c:v>
                </c:pt>
                <c:pt idx="723">
                  <c:v>68.452797980879382</c:v>
                </c:pt>
                <c:pt idx="724">
                  <c:v>68.445847810376108</c:v>
                </c:pt>
                <c:pt idx="725">
                  <c:v>68.438900375473509</c:v>
                </c:pt>
                <c:pt idx="726">
                  <c:v>68.431950464251372</c:v>
                </c:pt>
                <c:pt idx="727">
                  <c:v>68.425000832708875</c:v>
                </c:pt>
                <c:pt idx="728">
                  <c:v>68.418055643599033</c:v>
                </c:pt>
                <c:pt idx="729">
                  <c:v>68.411106011810773</c:v>
                </c:pt>
                <c:pt idx="730">
                  <c:v>68.404158331635557</c:v>
                </c:pt>
                <c:pt idx="731">
                  <c:v>68.39721195106118</c:v>
                </c:pt>
                <c:pt idx="732">
                  <c:v>68.3902648779234</c:v>
                </c:pt>
                <c:pt idx="733">
                  <c:v>68.38331418762894</c:v>
                </c:pt>
                <c:pt idx="734">
                  <c:v>68.376368529355361</c:v>
                </c:pt>
                <c:pt idx="735">
                  <c:v>68.369421261572384</c:v>
                </c:pt>
                <c:pt idx="736">
                  <c:v>68.362473575253105</c:v>
                </c:pt>
                <c:pt idx="737">
                  <c:v>68.355523923066372</c:v>
                </c:pt>
                <c:pt idx="738">
                  <c:v>68.348572798998205</c:v>
                </c:pt>
                <c:pt idx="739">
                  <c:v>68.3416241261816</c:v>
                </c:pt>
                <c:pt idx="740">
                  <c:v>68.334669769086048</c:v>
                </c:pt>
                <c:pt idx="741">
                  <c:v>68.327718290871715</c:v>
                </c:pt>
                <c:pt idx="742">
                  <c:v>68.320770229516327</c:v>
                </c:pt>
                <c:pt idx="743">
                  <c:v>68.313823547389362</c:v>
                </c:pt>
                <c:pt idx="744">
                  <c:v>68.306876242741765</c:v>
                </c:pt>
                <c:pt idx="745">
                  <c:v>68.29992895284002</c:v>
                </c:pt>
                <c:pt idx="746">
                  <c:v>68.292984199224293</c:v>
                </c:pt>
                <c:pt idx="747">
                  <c:v>68.286038716672095</c:v>
                </c:pt>
                <c:pt idx="748">
                  <c:v>68.279088012860612</c:v>
                </c:pt>
                <c:pt idx="749">
                  <c:v>68.272137848009862</c:v>
                </c:pt>
                <c:pt idx="750">
                  <c:v>68.265192041048977</c:v>
                </c:pt>
                <c:pt idx="751">
                  <c:v>68.258242703931899</c:v>
                </c:pt>
                <c:pt idx="752">
                  <c:v>68.251297789340668</c:v>
                </c:pt>
                <c:pt idx="753">
                  <c:v>68.24435010080947</c:v>
                </c:pt>
                <c:pt idx="754">
                  <c:v>68.237401546696958</c:v>
                </c:pt>
                <c:pt idx="755">
                  <c:v>68.230447503196473</c:v>
                </c:pt>
                <c:pt idx="756">
                  <c:v>68.223496983216535</c:v>
                </c:pt>
                <c:pt idx="757">
                  <c:v>68.216550466980351</c:v>
                </c:pt>
                <c:pt idx="758">
                  <c:v>68.209600600978817</c:v>
                </c:pt>
                <c:pt idx="759">
                  <c:v>68.202650918317346</c:v>
                </c:pt>
                <c:pt idx="760">
                  <c:v>68.195705425688828</c:v>
                </c:pt>
                <c:pt idx="761">
                  <c:v>68.188754266476366</c:v>
                </c:pt>
                <c:pt idx="762">
                  <c:v>68.181807574764576</c:v>
                </c:pt>
                <c:pt idx="763">
                  <c:v>68.17485988352999</c:v>
                </c:pt>
                <c:pt idx="764">
                  <c:v>68.167915378873317</c:v>
                </c:pt>
                <c:pt idx="765">
                  <c:v>68.160965647550555</c:v>
                </c:pt>
                <c:pt idx="766">
                  <c:v>68.154013309161726</c:v>
                </c:pt>
                <c:pt idx="767">
                  <c:v>68.14706498705057</c:v>
                </c:pt>
                <c:pt idx="768">
                  <c:v>68.140125585603514</c:v>
                </c:pt>
                <c:pt idx="769">
                  <c:v>68.132061522133583</c:v>
                </c:pt>
                <c:pt idx="770">
                  <c:v>68.125110198504885</c:v>
                </c:pt>
                <c:pt idx="771">
                  <c:v>68.118159728169346</c:v>
                </c:pt>
                <c:pt idx="772">
                  <c:v>68.11121257270058</c:v>
                </c:pt>
                <c:pt idx="773">
                  <c:v>68.104261280283936</c:v>
                </c:pt>
                <c:pt idx="774">
                  <c:v>68.097312752222422</c:v>
                </c:pt>
                <c:pt idx="775">
                  <c:v>68.090363948167806</c:v>
                </c:pt>
                <c:pt idx="776">
                  <c:v>68.083417101378799</c:v>
                </c:pt>
                <c:pt idx="777">
                  <c:v>68.076471686903275</c:v>
                </c:pt>
                <c:pt idx="778">
                  <c:v>68.069517159984699</c:v>
                </c:pt>
                <c:pt idx="779">
                  <c:v>68.062571146827736</c:v>
                </c:pt>
                <c:pt idx="780">
                  <c:v>68.055619948293014</c:v>
                </c:pt>
                <c:pt idx="781">
                  <c:v>68.048672035133393</c:v>
                </c:pt>
                <c:pt idx="782">
                  <c:v>68.041724287373071</c:v>
                </c:pt>
                <c:pt idx="783">
                  <c:v>68.034775971897545</c:v>
                </c:pt>
                <c:pt idx="784">
                  <c:v>68.027821021527359</c:v>
                </c:pt>
                <c:pt idx="785">
                  <c:v>68.020870945151685</c:v>
                </c:pt>
                <c:pt idx="786">
                  <c:v>68.01392145025406</c:v>
                </c:pt>
                <c:pt idx="787">
                  <c:v>68.006971394768357</c:v>
                </c:pt>
                <c:pt idx="788">
                  <c:v>68.000023490210495</c:v>
                </c:pt>
                <c:pt idx="789">
                  <c:v>67.993077424214206</c:v>
                </c:pt>
                <c:pt idx="790">
                  <c:v>67.98612918566289</c:v>
                </c:pt>
                <c:pt idx="791">
                  <c:v>67.979182960902932</c:v>
                </c:pt>
                <c:pt idx="792">
                  <c:v>67.972237943828063</c:v>
                </c:pt>
                <c:pt idx="793">
                  <c:v>67.965288363158692</c:v>
                </c:pt>
                <c:pt idx="794">
                  <c:v>67.958341581988719</c:v>
                </c:pt>
                <c:pt idx="795">
                  <c:v>67.951395462170112</c:v>
                </c:pt>
                <c:pt idx="796">
                  <c:v>67.944445589532933</c:v>
                </c:pt>
                <c:pt idx="797">
                  <c:v>67.937493421704431</c:v>
                </c:pt>
                <c:pt idx="798">
                  <c:v>67.930547397488027</c:v>
                </c:pt>
                <c:pt idx="799">
                  <c:v>67.923600051552071</c:v>
                </c:pt>
                <c:pt idx="800">
                  <c:v>67.916651462295277</c:v>
                </c:pt>
                <c:pt idx="801">
                  <c:v>67.909702673723814</c:v>
                </c:pt>
                <c:pt idx="802">
                  <c:v>67.902757272519551</c:v>
                </c:pt>
                <c:pt idx="803">
                  <c:v>67.895808735856292</c:v>
                </c:pt>
                <c:pt idx="804">
                  <c:v>67.888861544997482</c:v>
                </c:pt>
                <c:pt idx="805">
                  <c:v>67.881915633095332</c:v>
                </c:pt>
                <c:pt idx="806">
                  <c:v>67.874969510327531</c:v>
                </c:pt>
                <c:pt idx="807">
                  <c:v>67.86802043298313</c:v>
                </c:pt>
                <c:pt idx="808">
                  <c:v>67.861075349306162</c:v>
                </c:pt>
                <c:pt idx="809">
                  <c:v>67.854127471045061</c:v>
                </c:pt>
                <c:pt idx="810">
                  <c:v>67.847174293125889</c:v>
                </c:pt>
                <c:pt idx="811">
                  <c:v>67.840225506766259</c:v>
                </c:pt>
                <c:pt idx="812">
                  <c:v>67.833274722589891</c:v>
                </c:pt>
                <c:pt idx="813">
                  <c:v>67.826326375656549</c:v>
                </c:pt>
                <c:pt idx="814">
                  <c:v>67.819380508483476</c:v>
                </c:pt>
                <c:pt idx="815">
                  <c:v>67.812433634660408</c:v>
                </c:pt>
                <c:pt idx="816">
                  <c:v>67.805482472990334</c:v>
                </c:pt>
                <c:pt idx="817">
                  <c:v>67.798532442572565</c:v>
                </c:pt>
                <c:pt idx="818">
                  <c:v>67.791584455192208</c:v>
                </c:pt>
                <c:pt idx="819">
                  <c:v>67.784637609877791</c:v>
                </c:pt>
                <c:pt idx="820">
                  <c:v>67.777686339825735</c:v>
                </c:pt>
                <c:pt idx="821">
                  <c:v>67.770739818428467</c:v>
                </c:pt>
                <c:pt idx="822">
                  <c:v>67.763788425002772</c:v>
                </c:pt>
                <c:pt idx="823">
                  <c:v>67.756837423570914</c:v>
                </c:pt>
                <c:pt idx="824">
                  <c:v>67.749888591499158</c:v>
                </c:pt>
                <c:pt idx="825">
                  <c:v>67.742939247992183</c:v>
                </c:pt>
                <c:pt idx="826">
                  <c:v>67.735990165486768</c:v>
                </c:pt>
                <c:pt idx="827">
                  <c:v>67.729039683354557</c:v>
                </c:pt>
                <c:pt idx="828">
                  <c:v>67.722091902722994</c:v>
                </c:pt>
                <c:pt idx="829">
                  <c:v>67.714055783580037</c:v>
                </c:pt>
                <c:pt idx="830">
                  <c:v>67.707107873123803</c:v>
                </c:pt>
                <c:pt idx="831">
                  <c:v>67.700163205279765</c:v>
                </c:pt>
                <c:pt idx="832">
                  <c:v>67.693218003144466</c:v>
                </c:pt>
                <c:pt idx="833">
                  <c:v>67.686266825499658</c:v>
                </c:pt>
                <c:pt idx="834">
                  <c:v>67.679317899546021</c:v>
                </c:pt>
                <c:pt idx="835">
                  <c:v>67.672366326712506</c:v>
                </c:pt>
                <c:pt idx="836">
                  <c:v>67.66541799870302</c:v>
                </c:pt>
                <c:pt idx="837">
                  <c:v>67.658469849118262</c:v>
                </c:pt>
                <c:pt idx="838">
                  <c:v>67.651521319582173</c:v>
                </c:pt>
                <c:pt idx="839">
                  <c:v>67.644573602788114</c:v>
                </c:pt>
                <c:pt idx="840">
                  <c:v>67.637627269646231</c:v>
                </c:pt>
                <c:pt idx="841">
                  <c:v>67.630682500055812</c:v>
                </c:pt>
                <c:pt idx="842">
                  <c:v>67.623734739761517</c:v>
                </c:pt>
                <c:pt idx="843">
                  <c:v>67.616784263281829</c:v>
                </c:pt>
                <c:pt idx="844">
                  <c:v>67.609833240222699</c:v>
                </c:pt>
                <c:pt idx="845">
                  <c:v>67.602888584912634</c:v>
                </c:pt>
                <c:pt idx="846">
                  <c:v>67.595939848934663</c:v>
                </c:pt>
                <c:pt idx="847">
                  <c:v>67.588989848500148</c:v>
                </c:pt>
                <c:pt idx="848">
                  <c:v>67.582036643055375</c:v>
                </c:pt>
                <c:pt idx="849">
                  <c:v>67.575090393227526</c:v>
                </c:pt>
                <c:pt idx="850">
                  <c:v>67.568144061314428</c:v>
                </c:pt>
                <c:pt idx="851">
                  <c:v>67.561195069741757</c:v>
                </c:pt>
                <c:pt idx="852">
                  <c:v>67.554245329079947</c:v>
                </c:pt>
                <c:pt idx="853">
                  <c:v>67.547297660209878</c:v>
                </c:pt>
                <c:pt idx="854">
                  <c:v>67.540349533481219</c:v>
                </c:pt>
                <c:pt idx="855">
                  <c:v>67.533404209938439</c:v>
                </c:pt>
                <c:pt idx="856">
                  <c:v>67.526450160539611</c:v>
                </c:pt>
                <c:pt idx="857">
                  <c:v>67.51950029281771</c:v>
                </c:pt>
                <c:pt idx="858">
                  <c:v>67.512552273242235</c:v>
                </c:pt>
                <c:pt idx="859">
                  <c:v>67.505605410724357</c:v>
                </c:pt>
                <c:pt idx="860">
                  <c:v>67.49865741572529</c:v>
                </c:pt>
                <c:pt idx="861">
                  <c:v>67.491709766762128</c:v>
                </c:pt>
                <c:pt idx="862">
                  <c:v>67.484758735101238</c:v>
                </c:pt>
                <c:pt idx="863">
                  <c:v>67.477807518871501</c:v>
                </c:pt>
                <c:pt idx="864">
                  <c:v>67.470856133801803</c:v>
                </c:pt>
                <c:pt idx="865">
                  <c:v>67.463902183937435</c:v>
                </c:pt>
                <c:pt idx="866">
                  <c:v>67.456954927705397</c:v>
                </c:pt>
                <c:pt idx="867">
                  <c:v>67.450004453683363</c:v>
                </c:pt>
                <c:pt idx="868">
                  <c:v>67.44305344463281</c:v>
                </c:pt>
                <c:pt idx="869">
                  <c:v>67.436104913867908</c:v>
                </c:pt>
                <c:pt idx="870">
                  <c:v>67.429153588764635</c:v>
                </c:pt>
                <c:pt idx="871">
                  <c:v>67.422198990820206</c:v>
                </c:pt>
                <c:pt idx="872">
                  <c:v>67.415253508759577</c:v>
                </c:pt>
                <c:pt idx="873">
                  <c:v>67.408302497251356</c:v>
                </c:pt>
                <c:pt idx="874">
                  <c:v>67.401356794248713</c:v>
                </c:pt>
                <c:pt idx="875">
                  <c:v>67.394407401097382</c:v>
                </c:pt>
                <c:pt idx="876">
                  <c:v>67.387457287119858</c:v>
                </c:pt>
                <c:pt idx="877">
                  <c:v>67.38050636138334</c:v>
                </c:pt>
                <c:pt idx="878">
                  <c:v>67.373560806576464</c:v>
                </c:pt>
                <c:pt idx="879">
                  <c:v>67.366609880102644</c:v>
                </c:pt>
                <c:pt idx="880">
                  <c:v>67.359658679356073</c:v>
                </c:pt>
                <c:pt idx="881">
                  <c:v>67.352709038966012</c:v>
                </c:pt>
                <c:pt idx="882">
                  <c:v>67.345757820524383</c:v>
                </c:pt>
                <c:pt idx="883">
                  <c:v>67.338807408680708</c:v>
                </c:pt>
                <c:pt idx="884">
                  <c:v>67.331859591123333</c:v>
                </c:pt>
                <c:pt idx="885">
                  <c:v>67.324909947538359</c:v>
                </c:pt>
                <c:pt idx="886">
                  <c:v>67.317965039828522</c:v>
                </c:pt>
                <c:pt idx="887">
                  <c:v>67.311016658242423</c:v>
                </c:pt>
                <c:pt idx="888">
                  <c:v>67.304068321883079</c:v>
                </c:pt>
                <c:pt idx="889">
                  <c:v>67.296018902293568</c:v>
                </c:pt>
                <c:pt idx="890">
                  <c:v>67.289071741172236</c:v>
                </c:pt>
                <c:pt idx="891">
                  <c:v>67.282123782300516</c:v>
                </c:pt>
                <c:pt idx="892">
                  <c:v>67.275178092569107</c:v>
                </c:pt>
                <c:pt idx="893">
                  <c:v>67.268227287502796</c:v>
                </c:pt>
                <c:pt idx="894">
                  <c:v>67.261277624256707</c:v>
                </c:pt>
                <c:pt idx="895">
                  <c:v>67.254331081723706</c:v>
                </c:pt>
                <c:pt idx="896">
                  <c:v>67.247382021582865</c:v>
                </c:pt>
                <c:pt idx="897">
                  <c:v>67.240433755751681</c:v>
                </c:pt>
                <c:pt idx="898">
                  <c:v>67.233482435072176</c:v>
                </c:pt>
                <c:pt idx="899">
                  <c:v>67.226537817364004</c:v>
                </c:pt>
                <c:pt idx="900">
                  <c:v>67.219591237229125</c:v>
                </c:pt>
                <c:pt idx="901">
                  <c:v>67.212644377414648</c:v>
                </c:pt>
                <c:pt idx="902">
                  <c:v>67.205697241361264</c:v>
                </c:pt>
                <c:pt idx="903">
                  <c:v>67.198747611047551</c:v>
                </c:pt>
                <c:pt idx="904">
                  <c:v>67.191799357750355</c:v>
                </c:pt>
                <c:pt idx="905">
                  <c:v>67.184852518825863</c:v>
                </c:pt>
                <c:pt idx="906">
                  <c:v>67.177906773060229</c:v>
                </c:pt>
                <c:pt idx="907">
                  <c:v>67.170959975178349</c:v>
                </c:pt>
                <c:pt idx="908">
                  <c:v>67.164013056626203</c:v>
                </c:pt>
                <c:pt idx="909">
                  <c:v>67.157067719812147</c:v>
                </c:pt>
                <c:pt idx="910">
                  <c:v>67.150121042354684</c:v>
                </c:pt>
                <c:pt idx="911">
                  <c:v>67.143166664369161</c:v>
                </c:pt>
                <c:pt idx="912">
                  <c:v>67.136215951955961</c:v>
                </c:pt>
                <c:pt idx="913">
                  <c:v>67.129263271463401</c:v>
                </c:pt>
                <c:pt idx="914">
                  <c:v>67.122315947154675</c:v>
                </c:pt>
                <c:pt idx="915">
                  <c:v>67.115365074748979</c:v>
                </c:pt>
                <c:pt idx="916">
                  <c:v>67.108415456477729</c:v>
                </c:pt>
                <c:pt idx="917">
                  <c:v>67.101466919568708</c:v>
                </c:pt>
                <c:pt idx="918">
                  <c:v>67.094515898475663</c:v>
                </c:pt>
                <c:pt idx="919">
                  <c:v>67.087568803710667</c:v>
                </c:pt>
                <c:pt idx="920">
                  <c:v>67.080618027644519</c:v>
                </c:pt>
                <c:pt idx="921">
                  <c:v>67.073666995246384</c:v>
                </c:pt>
                <c:pt idx="922">
                  <c:v>67.066721531863777</c:v>
                </c:pt>
                <c:pt idx="923">
                  <c:v>67.059776948808334</c:v>
                </c:pt>
                <c:pt idx="924">
                  <c:v>67.052829761636019</c:v>
                </c:pt>
                <c:pt idx="925">
                  <c:v>67.045879979440059</c:v>
                </c:pt>
                <c:pt idx="926">
                  <c:v>67.038931611370998</c:v>
                </c:pt>
                <c:pt idx="927">
                  <c:v>67.031982584408297</c:v>
                </c:pt>
                <c:pt idx="928">
                  <c:v>67.025035969374883</c:v>
                </c:pt>
                <c:pt idx="929">
                  <c:v>67.018088278631836</c:v>
                </c:pt>
                <c:pt idx="930">
                  <c:v>67.01113418155478</c:v>
                </c:pt>
                <c:pt idx="931">
                  <c:v>67.004183220428217</c:v>
                </c:pt>
                <c:pt idx="932">
                  <c:v>66.997234911342559</c:v>
                </c:pt>
                <c:pt idx="933">
                  <c:v>66.990284984637285</c:v>
                </c:pt>
                <c:pt idx="934">
                  <c:v>66.983335365874495</c:v>
                </c:pt>
                <c:pt idx="935">
                  <c:v>66.976388576840122</c:v>
                </c:pt>
                <c:pt idx="936">
                  <c:v>66.969438064970404</c:v>
                </c:pt>
                <c:pt idx="937">
                  <c:v>66.962488679192035</c:v>
                </c:pt>
                <c:pt idx="938">
                  <c:v>66.955542963901181</c:v>
                </c:pt>
                <c:pt idx="939">
                  <c:v>66.948596710878363</c:v>
                </c:pt>
                <c:pt idx="940">
                  <c:v>66.941648441360741</c:v>
                </c:pt>
                <c:pt idx="941">
                  <c:v>66.934693234167</c:v>
                </c:pt>
                <c:pt idx="942">
                  <c:v>66.927744735351453</c:v>
                </c:pt>
                <c:pt idx="943">
                  <c:v>66.920789789896546</c:v>
                </c:pt>
                <c:pt idx="944">
                  <c:v>66.913841825372216</c:v>
                </c:pt>
                <c:pt idx="945">
                  <c:v>66.906888587978102</c:v>
                </c:pt>
                <c:pt idx="946">
                  <c:v>66.89994311673108</c:v>
                </c:pt>
                <c:pt idx="947">
                  <c:v>66.892993485188569</c:v>
                </c:pt>
                <c:pt idx="948">
                  <c:v>66.886049140503559</c:v>
                </c:pt>
                <c:pt idx="949">
                  <c:v>66.877969940633719</c:v>
                </c:pt>
                <c:pt idx="950">
                  <c:v>66.871018901354148</c:v>
                </c:pt>
                <c:pt idx="951">
                  <c:v>66.864072086760274</c:v>
                </c:pt>
                <c:pt idx="952">
                  <c:v>66.857127121787357</c:v>
                </c:pt>
                <c:pt idx="953">
                  <c:v>66.850179166356355</c:v>
                </c:pt>
                <c:pt idx="954">
                  <c:v>66.843231749148757</c:v>
                </c:pt>
                <c:pt idx="955">
                  <c:v>66.836283220349969</c:v>
                </c:pt>
                <c:pt idx="956">
                  <c:v>66.829331925475671</c:v>
                </c:pt>
                <c:pt idx="957">
                  <c:v>66.822386747179507</c:v>
                </c:pt>
                <c:pt idx="958">
                  <c:v>66.815435979469314</c:v>
                </c:pt>
                <c:pt idx="959">
                  <c:v>66.808485805525336</c:v>
                </c:pt>
                <c:pt idx="960">
                  <c:v>66.801537313836889</c:v>
                </c:pt>
                <c:pt idx="961">
                  <c:v>66.794589059065146</c:v>
                </c:pt>
                <c:pt idx="962">
                  <c:v>66.787640815106982</c:v>
                </c:pt>
                <c:pt idx="963">
                  <c:v>66.780690350178233</c:v>
                </c:pt>
                <c:pt idx="964">
                  <c:v>66.773744866151461</c:v>
                </c:pt>
                <c:pt idx="965">
                  <c:v>66.76679690162716</c:v>
                </c:pt>
                <c:pt idx="966">
                  <c:v>66.75985008187223</c:v>
                </c:pt>
                <c:pt idx="967">
                  <c:v>66.752900428456698</c:v>
                </c:pt>
                <c:pt idx="968">
                  <c:v>66.74595245533061</c:v>
                </c:pt>
                <c:pt idx="969">
                  <c:v>66.739005060733348</c:v>
                </c:pt>
                <c:pt idx="970">
                  <c:v>66.732054318828403</c:v>
                </c:pt>
                <c:pt idx="971">
                  <c:v>66.725103709636102</c:v>
                </c:pt>
                <c:pt idx="972">
                  <c:v>66.718154184755235</c:v>
                </c:pt>
                <c:pt idx="973">
                  <c:v>66.71120956188598</c:v>
                </c:pt>
                <c:pt idx="974">
                  <c:v>66.704264491480288</c:v>
                </c:pt>
                <c:pt idx="975">
                  <c:v>66.697313899982973</c:v>
                </c:pt>
                <c:pt idx="976">
                  <c:v>66.690367096202721</c:v>
                </c:pt>
                <c:pt idx="977">
                  <c:v>66.683420469864203</c:v>
                </c:pt>
                <c:pt idx="978">
                  <c:v>66.67647474965807</c:v>
                </c:pt>
                <c:pt idx="979">
                  <c:v>66.669523985634342</c:v>
                </c:pt>
                <c:pt idx="980">
                  <c:v>66.66257295127005</c:v>
                </c:pt>
                <c:pt idx="981">
                  <c:v>66.655626136921967</c:v>
                </c:pt>
                <c:pt idx="982">
                  <c:v>66.648680406885248</c:v>
                </c:pt>
                <c:pt idx="983">
                  <c:v>66.641729621234276</c:v>
                </c:pt>
                <c:pt idx="984">
                  <c:v>66.634780552245928</c:v>
                </c:pt>
                <c:pt idx="985">
                  <c:v>66.627833528015231</c:v>
                </c:pt>
                <c:pt idx="986">
                  <c:v>66.620882941433223</c:v>
                </c:pt>
                <c:pt idx="987">
                  <c:v>66.613933447518619</c:v>
                </c:pt>
                <c:pt idx="988">
                  <c:v>66.606987555277598</c:v>
                </c:pt>
                <c:pt idx="989">
                  <c:v>66.600038203168893</c:v>
                </c:pt>
                <c:pt idx="990">
                  <c:v>66.593088007843392</c:v>
                </c:pt>
                <c:pt idx="991">
                  <c:v>66.586140195201352</c:v>
                </c:pt>
                <c:pt idx="992">
                  <c:v>66.579195687841278</c:v>
                </c:pt>
                <c:pt idx="993">
                  <c:v>66.572250787258554</c:v>
                </c:pt>
                <c:pt idx="994">
                  <c:v>66.56530213041664</c:v>
                </c:pt>
                <c:pt idx="995">
                  <c:v>66.558342599494281</c:v>
                </c:pt>
                <c:pt idx="996">
                  <c:v>66.551393279580708</c:v>
                </c:pt>
                <c:pt idx="997">
                  <c:v>66.544443085729782</c:v>
                </c:pt>
                <c:pt idx="998">
                  <c:v>66.537487748526843</c:v>
                </c:pt>
                <c:pt idx="999">
                  <c:v>66.530541046984453</c:v>
                </c:pt>
                <c:pt idx="1000">
                  <c:v>66.523593908719221</c:v>
                </c:pt>
                <c:pt idx="1001">
                  <c:v>66.516646498638821</c:v>
                </c:pt>
                <c:pt idx="1002">
                  <c:v>66.509691320445256</c:v>
                </c:pt>
                <c:pt idx="1003">
                  <c:v>66.502742020684352</c:v>
                </c:pt>
                <c:pt idx="1004">
                  <c:v>66.495791823638498</c:v>
                </c:pt>
                <c:pt idx="1005">
                  <c:v>66.48884502084131</c:v>
                </c:pt>
                <c:pt idx="1006">
                  <c:v>66.481899725069866</c:v>
                </c:pt>
                <c:pt idx="1007">
                  <c:v>66.474953142968857</c:v>
                </c:pt>
                <c:pt idx="1008">
                  <c:v>66.468011254928172</c:v>
                </c:pt>
                <c:pt idx="1009">
                  <c:v>66.459911087010312</c:v>
                </c:pt>
                <c:pt idx="1010">
                  <c:v>66.452962531423211</c:v>
                </c:pt>
                <c:pt idx="1011">
                  <c:v>66.446014024251681</c:v>
                </c:pt>
                <c:pt idx="1012">
                  <c:v>66.439059949539114</c:v>
                </c:pt>
                <c:pt idx="1013">
                  <c:v>66.432115029295289</c:v>
                </c:pt>
                <c:pt idx="1014">
                  <c:v>66.425161790180837</c:v>
                </c:pt>
                <c:pt idx="1015">
                  <c:v>66.41821576326106</c:v>
                </c:pt>
                <c:pt idx="1016">
                  <c:v>66.411266700416789</c:v>
                </c:pt>
                <c:pt idx="1017">
                  <c:v>66.404315980630614</c:v>
                </c:pt>
                <c:pt idx="1018">
                  <c:v>66.397361603382407</c:v>
                </c:pt>
                <c:pt idx="1019">
                  <c:v>66.390416408128502</c:v>
                </c:pt>
                <c:pt idx="1020">
                  <c:v>66.383468979370008</c:v>
                </c:pt>
                <c:pt idx="1021">
                  <c:v>66.37652047735952</c:v>
                </c:pt>
                <c:pt idx="1022">
                  <c:v>66.369573321645007</c:v>
                </c:pt>
                <c:pt idx="1023">
                  <c:v>66.362626461339019</c:v>
                </c:pt>
                <c:pt idx="1024">
                  <c:v>66.35568042581744</c:v>
                </c:pt>
                <c:pt idx="1025">
                  <c:v>66.34872921032499</c:v>
                </c:pt>
                <c:pt idx="1026">
                  <c:v>66.341782049940974</c:v>
                </c:pt>
                <c:pt idx="1027">
                  <c:v>66.334835711638007</c:v>
                </c:pt>
                <c:pt idx="1028">
                  <c:v>66.327885258997469</c:v>
                </c:pt>
                <c:pt idx="1029">
                  <c:v>66.32093868648127</c:v>
                </c:pt>
                <c:pt idx="1030">
                  <c:v>66.313994060171368</c:v>
                </c:pt>
                <c:pt idx="1031">
                  <c:v>66.307043412394094</c:v>
                </c:pt>
                <c:pt idx="1032">
                  <c:v>66.300096829310036</c:v>
                </c:pt>
                <c:pt idx="1033">
                  <c:v>66.293146596628404</c:v>
                </c:pt>
                <c:pt idx="1034">
                  <c:v>66.286200914269955</c:v>
                </c:pt>
                <c:pt idx="1035">
                  <c:v>66.279256142959198</c:v>
                </c:pt>
                <c:pt idx="1036">
                  <c:v>66.272305973684723</c:v>
                </c:pt>
                <c:pt idx="1037">
                  <c:v>66.265356611253935</c:v>
                </c:pt>
                <c:pt idx="1038">
                  <c:v>66.25840865017031</c:v>
                </c:pt>
                <c:pt idx="1039">
                  <c:v>66.251462896048722</c:v>
                </c:pt>
                <c:pt idx="1040">
                  <c:v>66.244517481327421</c:v>
                </c:pt>
                <c:pt idx="1041">
                  <c:v>66.237571984766674</c:v>
                </c:pt>
                <c:pt idx="1042">
                  <c:v>66.230619615411527</c:v>
                </c:pt>
                <c:pt idx="1043">
                  <c:v>66.223673323066478</c:v>
                </c:pt>
                <c:pt idx="1044">
                  <c:v>66.216722238320557</c:v>
                </c:pt>
                <c:pt idx="1045">
                  <c:v>66.209774665790064</c:v>
                </c:pt>
                <c:pt idx="1046">
                  <c:v>66.202829667884743</c:v>
                </c:pt>
                <c:pt idx="1047">
                  <c:v>66.195883667507488</c:v>
                </c:pt>
                <c:pt idx="1048">
                  <c:v>66.188934539044183</c:v>
                </c:pt>
                <c:pt idx="1049">
                  <c:v>66.181983221313828</c:v>
                </c:pt>
                <c:pt idx="1050">
                  <c:v>66.175036371329938</c:v>
                </c:pt>
                <c:pt idx="1051">
                  <c:v>66.168089660448501</c:v>
                </c:pt>
                <c:pt idx="1052">
                  <c:v>66.161142950550172</c:v>
                </c:pt>
                <c:pt idx="1053">
                  <c:v>66.154196101549317</c:v>
                </c:pt>
                <c:pt idx="1054">
                  <c:v>66.14724784161649</c:v>
                </c:pt>
                <c:pt idx="1055">
                  <c:v>66.140302668235577</c:v>
                </c:pt>
                <c:pt idx="1056">
                  <c:v>66.133352476596585</c:v>
                </c:pt>
                <c:pt idx="1057">
                  <c:v>66.126406998468113</c:v>
                </c:pt>
                <c:pt idx="1058">
                  <c:v>66.119457936115381</c:v>
                </c:pt>
                <c:pt idx="1059">
                  <c:v>66.112504116014492</c:v>
                </c:pt>
                <c:pt idx="1060">
                  <c:v>66.10555420626693</c:v>
                </c:pt>
                <c:pt idx="1061">
                  <c:v>66.098602525542958</c:v>
                </c:pt>
                <c:pt idx="1062">
                  <c:v>66.091653414037353</c:v>
                </c:pt>
                <c:pt idx="1063">
                  <c:v>66.084708571700759</c:v>
                </c:pt>
                <c:pt idx="1064">
                  <c:v>66.077761832064965</c:v>
                </c:pt>
                <c:pt idx="1065">
                  <c:v>66.070813860904991</c:v>
                </c:pt>
                <c:pt idx="1066">
                  <c:v>66.063868367784949</c:v>
                </c:pt>
                <c:pt idx="1067">
                  <c:v>66.056922909563397</c:v>
                </c:pt>
                <c:pt idx="1068">
                  <c:v>66.049976799685297</c:v>
                </c:pt>
                <c:pt idx="1069">
                  <c:v>66.041931532466094</c:v>
                </c:pt>
                <c:pt idx="1070">
                  <c:v>66.034980601076995</c:v>
                </c:pt>
                <c:pt idx="1071">
                  <c:v>66.028027100715292</c:v>
                </c:pt>
                <c:pt idx="1072">
                  <c:v>66.021076868770919</c:v>
                </c:pt>
                <c:pt idx="1073">
                  <c:v>66.014125404565164</c:v>
                </c:pt>
                <c:pt idx="1074">
                  <c:v>66.007180103878454</c:v>
                </c:pt>
                <c:pt idx="1075">
                  <c:v>66.000230201012286</c:v>
                </c:pt>
                <c:pt idx="1076">
                  <c:v>65.993283269188922</c:v>
                </c:pt>
                <c:pt idx="1077">
                  <c:v>65.986328162512734</c:v>
                </c:pt>
                <c:pt idx="1078">
                  <c:v>65.979379641332628</c:v>
                </c:pt>
                <c:pt idx="1079">
                  <c:v>65.972431381891312</c:v>
                </c:pt>
                <c:pt idx="1080">
                  <c:v>65.965485878449186</c:v>
                </c:pt>
                <c:pt idx="1081">
                  <c:v>65.958537962831926</c:v>
                </c:pt>
                <c:pt idx="1082">
                  <c:v>65.951589441897568</c:v>
                </c:pt>
                <c:pt idx="1083">
                  <c:v>65.944643984904843</c:v>
                </c:pt>
                <c:pt idx="1084">
                  <c:v>65.937693315991837</c:v>
                </c:pt>
                <c:pt idx="1085">
                  <c:v>65.930747259580329</c:v>
                </c:pt>
                <c:pt idx="1086">
                  <c:v>65.923792989485349</c:v>
                </c:pt>
                <c:pt idx="1087">
                  <c:v>65.916847373483208</c:v>
                </c:pt>
                <c:pt idx="1088">
                  <c:v>65.909894954237942</c:v>
                </c:pt>
                <c:pt idx="1089">
                  <c:v>65.902946166157989</c:v>
                </c:pt>
                <c:pt idx="1090">
                  <c:v>65.895991537001549</c:v>
                </c:pt>
                <c:pt idx="1091">
                  <c:v>65.889043702486461</c:v>
                </c:pt>
                <c:pt idx="1092">
                  <c:v>65.88209116035911</c:v>
                </c:pt>
                <c:pt idx="1093">
                  <c:v>65.875141800140213</c:v>
                </c:pt>
                <c:pt idx="1094">
                  <c:v>65.868193672920043</c:v>
                </c:pt>
                <c:pt idx="1095">
                  <c:v>65.861243918741195</c:v>
                </c:pt>
                <c:pt idx="1096">
                  <c:v>65.854293431939453</c:v>
                </c:pt>
                <c:pt idx="1097">
                  <c:v>65.847346640693161</c:v>
                </c:pt>
                <c:pt idx="1098">
                  <c:v>65.840400893698728</c:v>
                </c:pt>
                <c:pt idx="1099">
                  <c:v>65.833452333687902</c:v>
                </c:pt>
                <c:pt idx="1100">
                  <c:v>65.826506047241153</c:v>
                </c:pt>
                <c:pt idx="1101">
                  <c:v>65.819559465385936</c:v>
                </c:pt>
                <c:pt idx="1102">
                  <c:v>65.812610669441511</c:v>
                </c:pt>
                <c:pt idx="1103">
                  <c:v>65.805659083336707</c:v>
                </c:pt>
                <c:pt idx="1104">
                  <c:v>65.798712505905229</c:v>
                </c:pt>
                <c:pt idx="1105">
                  <c:v>65.791762438131371</c:v>
                </c:pt>
                <c:pt idx="1106">
                  <c:v>65.784814961940398</c:v>
                </c:pt>
                <c:pt idx="1107">
                  <c:v>65.777860555937792</c:v>
                </c:pt>
                <c:pt idx="1108">
                  <c:v>65.770912016571145</c:v>
                </c:pt>
                <c:pt idx="1109">
                  <c:v>65.763964079572403</c:v>
                </c:pt>
                <c:pt idx="1110">
                  <c:v>65.75701732175007</c:v>
                </c:pt>
                <c:pt idx="1111">
                  <c:v>65.75007063642812</c:v>
                </c:pt>
                <c:pt idx="1112">
                  <c:v>65.743119330494437</c:v>
                </c:pt>
                <c:pt idx="1113">
                  <c:v>65.736174118528567</c:v>
                </c:pt>
                <c:pt idx="1114">
                  <c:v>65.729225661738667</c:v>
                </c:pt>
                <c:pt idx="1115">
                  <c:v>65.722275089656733</c:v>
                </c:pt>
                <c:pt idx="1116">
                  <c:v>65.715327605601345</c:v>
                </c:pt>
                <c:pt idx="1117">
                  <c:v>65.708379786815158</c:v>
                </c:pt>
                <c:pt idx="1118">
                  <c:v>65.701429026477896</c:v>
                </c:pt>
                <c:pt idx="1119">
                  <c:v>65.69448387570732</c:v>
                </c:pt>
                <c:pt idx="1120">
                  <c:v>65.687533938434171</c:v>
                </c:pt>
                <c:pt idx="1121">
                  <c:v>65.680585414059152</c:v>
                </c:pt>
                <c:pt idx="1122">
                  <c:v>65.673630316476235</c:v>
                </c:pt>
                <c:pt idx="1123">
                  <c:v>65.666684479532123</c:v>
                </c:pt>
                <c:pt idx="1124">
                  <c:v>65.659739556093342</c:v>
                </c:pt>
                <c:pt idx="1125">
                  <c:v>65.652789800439962</c:v>
                </c:pt>
                <c:pt idx="1126">
                  <c:v>65.645841417379273</c:v>
                </c:pt>
                <c:pt idx="1127">
                  <c:v>65.638891226477568</c:v>
                </c:pt>
                <c:pt idx="1128">
                  <c:v>65.631945085918957</c:v>
                </c:pt>
                <c:pt idx="1129">
                  <c:v>65.623879258917214</c:v>
                </c:pt>
                <c:pt idx="1130">
                  <c:v>65.616931081806925</c:v>
                </c:pt>
                <c:pt idx="1131">
                  <c:v>65.60998029443563</c:v>
                </c:pt>
                <c:pt idx="1132">
                  <c:v>65.603034670077506</c:v>
                </c:pt>
                <c:pt idx="1133">
                  <c:v>65.59608961171422</c:v>
                </c:pt>
                <c:pt idx="1134">
                  <c:v>65.58914024313934</c:v>
                </c:pt>
                <c:pt idx="1135">
                  <c:v>65.582194798434813</c:v>
                </c:pt>
                <c:pt idx="1136">
                  <c:v>65.575246807613723</c:v>
                </c:pt>
                <c:pt idx="1137">
                  <c:v>65.568299964019687</c:v>
                </c:pt>
                <c:pt idx="1138">
                  <c:v>65.561353395681479</c:v>
                </c:pt>
                <c:pt idx="1139">
                  <c:v>65.554407356965015</c:v>
                </c:pt>
                <c:pt idx="1140">
                  <c:v>65.547456899654961</c:v>
                </c:pt>
                <c:pt idx="1141">
                  <c:v>65.540506775355297</c:v>
                </c:pt>
                <c:pt idx="1142">
                  <c:v>65.533557157084047</c:v>
                </c:pt>
                <c:pt idx="1143">
                  <c:v>65.526607186632788</c:v>
                </c:pt>
                <c:pt idx="1144">
                  <c:v>65.519657301215901</c:v>
                </c:pt>
                <c:pt idx="1145">
                  <c:v>65.512709007613381</c:v>
                </c:pt>
                <c:pt idx="1146">
                  <c:v>65.505760489628173</c:v>
                </c:pt>
                <c:pt idx="1147">
                  <c:v>65.498805867353141</c:v>
                </c:pt>
                <c:pt idx="1148">
                  <c:v>65.491857134815859</c:v>
                </c:pt>
                <c:pt idx="1149">
                  <c:v>65.484902145860659</c:v>
                </c:pt>
                <c:pt idx="1150">
                  <c:v>65.477951390438733</c:v>
                </c:pt>
                <c:pt idx="1151">
                  <c:v>65.47100569800395</c:v>
                </c:pt>
                <c:pt idx="1152">
                  <c:v>65.464055045311383</c:v>
                </c:pt>
                <c:pt idx="1153">
                  <c:v>65.457109316749268</c:v>
                </c:pt>
                <c:pt idx="1154">
                  <c:v>65.450163823874973</c:v>
                </c:pt>
                <c:pt idx="1155">
                  <c:v>65.44321659787191</c:v>
                </c:pt>
                <c:pt idx="1156">
                  <c:v>65.436269732404853</c:v>
                </c:pt>
                <c:pt idx="1157">
                  <c:v>65.429319532655612</c:v>
                </c:pt>
                <c:pt idx="1158">
                  <c:v>65.422372675544565</c:v>
                </c:pt>
                <c:pt idx="1159">
                  <c:v>65.415424151169503</c:v>
                </c:pt>
                <c:pt idx="1160">
                  <c:v>65.408478406632725</c:v>
                </c:pt>
                <c:pt idx="1161">
                  <c:v>65.401528209586886</c:v>
                </c:pt>
                <c:pt idx="1162">
                  <c:v>65.394573585591516</c:v>
                </c:pt>
                <c:pt idx="1163">
                  <c:v>65.387623094365978</c:v>
                </c:pt>
                <c:pt idx="1164">
                  <c:v>65.380670134685388</c:v>
                </c:pt>
                <c:pt idx="1165">
                  <c:v>65.373724431928508</c:v>
                </c:pt>
                <c:pt idx="1166">
                  <c:v>65.366776038791528</c:v>
                </c:pt>
                <c:pt idx="1167">
                  <c:v>65.359829020704922</c:v>
                </c:pt>
                <c:pt idx="1168">
                  <c:v>65.352882723690342</c:v>
                </c:pt>
                <c:pt idx="1169">
                  <c:v>65.345932539424254</c:v>
                </c:pt>
                <c:pt idx="1170">
                  <c:v>65.338982061470006</c:v>
                </c:pt>
                <c:pt idx="1171">
                  <c:v>65.332036622172282</c:v>
                </c:pt>
                <c:pt idx="1172">
                  <c:v>65.325087265148312</c:v>
                </c:pt>
                <c:pt idx="1173">
                  <c:v>65.318140261316074</c:v>
                </c:pt>
                <c:pt idx="1174">
                  <c:v>65.311192481852103</c:v>
                </c:pt>
                <c:pt idx="1175">
                  <c:v>65.304247269394722</c:v>
                </c:pt>
                <c:pt idx="1176">
                  <c:v>65.297301663714663</c:v>
                </c:pt>
                <c:pt idx="1177">
                  <c:v>65.290356007898765</c:v>
                </c:pt>
                <c:pt idx="1178">
                  <c:v>65.283407231861219</c:v>
                </c:pt>
                <c:pt idx="1179">
                  <c:v>65.276455388932931</c:v>
                </c:pt>
                <c:pt idx="1180">
                  <c:v>65.269504269042727</c:v>
                </c:pt>
                <c:pt idx="1181">
                  <c:v>65.262551671126957</c:v>
                </c:pt>
                <c:pt idx="1182">
                  <c:v>65.255603428643369</c:v>
                </c:pt>
                <c:pt idx="1183">
                  <c:v>65.248652129099554</c:v>
                </c:pt>
                <c:pt idx="1184">
                  <c:v>65.241705297547938</c:v>
                </c:pt>
                <c:pt idx="1185">
                  <c:v>65.234755884735563</c:v>
                </c:pt>
                <c:pt idx="1186">
                  <c:v>65.227804885269791</c:v>
                </c:pt>
                <c:pt idx="1187">
                  <c:v>65.220857752165571</c:v>
                </c:pt>
                <c:pt idx="1188">
                  <c:v>65.213908223598381</c:v>
                </c:pt>
                <c:pt idx="1189">
                  <c:v>65.205833266496569</c:v>
                </c:pt>
                <c:pt idx="1190">
                  <c:v>65.198886462224777</c:v>
                </c:pt>
                <c:pt idx="1191">
                  <c:v>65.191935536242511</c:v>
                </c:pt>
                <c:pt idx="1192">
                  <c:v>65.184990893220615</c:v>
                </c:pt>
                <c:pt idx="1193">
                  <c:v>65.178043238359109</c:v>
                </c:pt>
                <c:pt idx="1194">
                  <c:v>65.171092577802114</c:v>
                </c:pt>
                <c:pt idx="1195">
                  <c:v>65.164142003262555</c:v>
                </c:pt>
                <c:pt idx="1196">
                  <c:v>65.15719686625475</c:v>
                </c:pt>
                <c:pt idx="1197">
                  <c:v>65.15024565125384</c:v>
                </c:pt>
                <c:pt idx="1198">
                  <c:v>65.143296300619738</c:v>
                </c:pt>
                <c:pt idx="1199">
                  <c:v>65.136351538156489</c:v>
                </c:pt>
                <c:pt idx="1200">
                  <c:v>65.129406045282181</c:v>
                </c:pt>
                <c:pt idx="1201">
                  <c:v>65.122456281518538</c:v>
                </c:pt>
                <c:pt idx="1202">
                  <c:v>65.115505731555402</c:v>
                </c:pt>
                <c:pt idx="1203">
                  <c:v>65.108560504843666</c:v>
                </c:pt>
                <c:pt idx="1204">
                  <c:v>65.101607532629089</c:v>
                </c:pt>
                <c:pt idx="1205">
                  <c:v>65.09465629403482</c:v>
                </c:pt>
                <c:pt idx="1206">
                  <c:v>65.087710476260312</c:v>
                </c:pt>
                <c:pt idx="1207">
                  <c:v>65.080762800017354</c:v>
                </c:pt>
                <c:pt idx="1208">
                  <c:v>65.073811223988898</c:v>
                </c:pt>
                <c:pt idx="1209">
                  <c:v>65.06686436810665</c:v>
                </c:pt>
                <c:pt idx="1210">
                  <c:v>65.059917789446345</c:v>
                </c:pt>
                <c:pt idx="1211">
                  <c:v>65.052969270723878</c:v>
                </c:pt>
                <c:pt idx="1212">
                  <c:v>65.046017964544447</c:v>
                </c:pt>
                <c:pt idx="1213">
                  <c:v>65.03907263166262</c:v>
                </c:pt>
                <c:pt idx="1214">
                  <c:v>65.03212352974181</c:v>
                </c:pt>
                <c:pt idx="1215">
                  <c:v>65.025176568426758</c:v>
                </c:pt>
                <c:pt idx="1216">
                  <c:v>65.018226904443353</c:v>
                </c:pt>
                <c:pt idx="1217">
                  <c:v>65.011280918811963</c:v>
                </c:pt>
                <c:pt idx="1218">
                  <c:v>65.004334917943183</c:v>
                </c:pt>
                <c:pt idx="1219">
                  <c:v>64.997388036501448</c:v>
                </c:pt>
                <c:pt idx="1220">
                  <c:v>64.990442878112177</c:v>
                </c:pt>
                <c:pt idx="1221">
                  <c:v>64.983491564559785</c:v>
                </c:pt>
                <c:pt idx="1222">
                  <c:v>64.976544659770482</c:v>
                </c:pt>
                <c:pt idx="1223">
                  <c:v>64.969589486492225</c:v>
                </c:pt>
                <c:pt idx="1224">
                  <c:v>64.962639604516013</c:v>
                </c:pt>
                <c:pt idx="1225">
                  <c:v>64.955691191717904</c:v>
                </c:pt>
                <c:pt idx="1226">
                  <c:v>64.948743105048806</c:v>
                </c:pt>
                <c:pt idx="1227">
                  <c:v>64.941792625128457</c:v>
                </c:pt>
                <c:pt idx="1228">
                  <c:v>64.934848005945668</c:v>
                </c:pt>
                <c:pt idx="1229">
                  <c:v>64.927897580093429</c:v>
                </c:pt>
                <c:pt idx="1230">
                  <c:v>64.920950667193893</c:v>
                </c:pt>
                <c:pt idx="1231">
                  <c:v>64.914001594273273</c:v>
                </c:pt>
                <c:pt idx="1232">
                  <c:v>64.907056420892374</c:v>
                </c:pt>
                <c:pt idx="1233">
                  <c:v>64.900105664487327</c:v>
                </c:pt>
                <c:pt idx="1234">
                  <c:v>64.893152155523865</c:v>
                </c:pt>
                <c:pt idx="1235">
                  <c:v>64.886204437992532</c:v>
                </c:pt>
                <c:pt idx="1236">
                  <c:v>64.87925817046964</c:v>
                </c:pt>
                <c:pt idx="1237">
                  <c:v>64.872307995296822</c:v>
                </c:pt>
                <c:pt idx="1238">
                  <c:v>64.865354979582008</c:v>
                </c:pt>
                <c:pt idx="1239">
                  <c:v>64.858409552080957</c:v>
                </c:pt>
                <c:pt idx="1240">
                  <c:v>64.851461573793856</c:v>
                </c:pt>
                <c:pt idx="1241">
                  <c:v>64.844514707835259</c:v>
                </c:pt>
                <c:pt idx="1242">
                  <c:v>64.837564532662455</c:v>
                </c:pt>
                <c:pt idx="1243">
                  <c:v>64.830617809984346</c:v>
                </c:pt>
                <c:pt idx="1244">
                  <c:v>64.823668287069594</c:v>
                </c:pt>
                <c:pt idx="1245">
                  <c:v>64.816717333070173</c:v>
                </c:pt>
                <c:pt idx="1246">
                  <c:v>64.80976769734967</c:v>
                </c:pt>
                <c:pt idx="1247">
                  <c:v>64.802816906291895</c:v>
                </c:pt>
                <c:pt idx="1248">
                  <c:v>64.795873262527877</c:v>
                </c:pt>
                <c:pt idx="1249">
                  <c:v>64.787802894335314</c:v>
                </c:pt>
                <c:pt idx="1250">
                  <c:v>64.780854928090676</c:v>
                </c:pt>
                <c:pt idx="1251">
                  <c:v>64.77390718057606</c:v>
                </c:pt>
                <c:pt idx="1252">
                  <c:v>64.766958111096145</c:v>
                </c:pt>
                <c:pt idx="1253">
                  <c:v>64.760008241899698</c:v>
                </c:pt>
                <c:pt idx="1254">
                  <c:v>64.753057209255786</c:v>
                </c:pt>
                <c:pt idx="1255">
                  <c:v>64.746110096058445</c:v>
                </c:pt>
                <c:pt idx="1256">
                  <c:v>64.739161549810404</c:v>
                </c:pt>
                <c:pt idx="1257">
                  <c:v>64.732214983192549</c:v>
                </c:pt>
                <c:pt idx="1258">
                  <c:v>64.725267135406199</c:v>
                </c:pt>
                <c:pt idx="1259">
                  <c:v>64.718320171633479</c:v>
                </c:pt>
                <c:pt idx="1260">
                  <c:v>64.71137389526308</c:v>
                </c:pt>
                <c:pt idx="1261">
                  <c:v>64.704418957672615</c:v>
                </c:pt>
                <c:pt idx="1262">
                  <c:v>64.697468778567583</c:v>
                </c:pt>
                <c:pt idx="1263">
                  <c:v>64.690521064722688</c:v>
                </c:pt>
                <c:pt idx="1264">
                  <c:v>64.683574203187888</c:v>
                </c:pt>
                <c:pt idx="1265">
                  <c:v>64.676621530314023</c:v>
                </c:pt>
                <c:pt idx="1266">
                  <c:v>64.669670514627839</c:v>
                </c:pt>
                <c:pt idx="1267">
                  <c:v>64.662722815528795</c:v>
                </c:pt>
                <c:pt idx="1268">
                  <c:v>64.655771241712245</c:v>
                </c:pt>
                <c:pt idx="1269">
                  <c:v>64.648823000211692</c:v>
                </c:pt>
                <c:pt idx="1270">
                  <c:v>64.641872257077935</c:v>
                </c:pt>
                <c:pt idx="1271">
                  <c:v>64.634925571018698</c:v>
                </c:pt>
                <c:pt idx="1272">
                  <c:v>64.627975763509056</c:v>
                </c:pt>
                <c:pt idx="1273">
                  <c:v>64.621030586441677</c:v>
                </c:pt>
                <c:pt idx="1274">
                  <c:v>64.614080644990565</c:v>
                </c:pt>
                <c:pt idx="1275">
                  <c:v>64.607134473561445</c:v>
                </c:pt>
                <c:pt idx="1276">
                  <c:v>64.600186942810851</c:v>
                </c:pt>
                <c:pt idx="1277">
                  <c:v>64.593235659487519</c:v>
                </c:pt>
                <c:pt idx="1278">
                  <c:v>64.586290022103896</c:v>
                </c:pt>
                <c:pt idx="1279">
                  <c:v>64.579343371188955</c:v>
                </c:pt>
                <c:pt idx="1280">
                  <c:v>64.57239619605906</c:v>
                </c:pt>
                <c:pt idx="1281">
                  <c:v>64.56544796266877</c:v>
                </c:pt>
                <c:pt idx="1282">
                  <c:v>64.558494162474759</c:v>
                </c:pt>
                <c:pt idx="1283">
                  <c:v>64.551548575964361</c:v>
                </c:pt>
                <c:pt idx="1284">
                  <c:v>64.544602951852013</c:v>
                </c:pt>
                <c:pt idx="1285">
                  <c:v>64.537651750368099</c:v>
                </c:pt>
                <c:pt idx="1286">
                  <c:v>64.530700956115396</c:v>
                </c:pt>
                <c:pt idx="1287">
                  <c:v>64.523751506438344</c:v>
                </c:pt>
                <c:pt idx="1288">
                  <c:v>64.51680442347002</c:v>
                </c:pt>
                <c:pt idx="1289">
                  <c:v>64.509853674683669</c:v>
                </c:pt>
                <c:pt idx="1290">
                  <c:v>64.502906572545768</c:v>
                </c:pt>
                <c:pt idx="1291">
                  <c:v>64.495959419288894</c:v>
                </c:pt>
                <c:pt idx="1292">
                  <c:v>64.489009498973473</c:v>
                </c:pt>
                <c:pt idx="1293">
                  <c:v>64.482064295609334</c:v>
                </c:pt>
                <c:pt idx="1294">
                  <c:v>64.475115792370019</c:v>
                </c:pt>
                <c:pt idx="1295">
                  <c:v>64.468166992739114</c:v>
                </c:pt>
                <c:pt idx="1296">
                  <c:v>64.461215973612227</c:v>
                </c:pt>
                <c:pt idx="1297">
                  <c:v>64.454262139502802</c:v>
                </c:pt>
                <c:pt idx="1298">
                  <c:v>64.44731379158641</c:v>
                </c:pt>
                <c:pt idx="1299">
                  <c:v>64.440367475893765</c:v>
                </c:pt>
                <c:pt idx="1300">
                  <c:v>64.433418843874023</c:v>
                </c:pt>
                <c:pt idx="1301">
                  <c:v>64.426470654967005</c:v>
                </c:pt>
                <c:pt idx="1302">
                  <c:v>64.419525968936412</c:v>
                </c:pt>
                <c:pt idx="1303">
                  <c:v>64.41257754729078</c:v>
                </c:pt>
                <c:pt idx="1304">
                  <c:v>64.405631682083808</c:v>
                </c:pt>
                <c:pt idx="1305">
                  <c:v>64.398685107601509</c:v>
                </c:pt>
                <c:pt idx="1306">
                  <c:v>64.391735359321018</c:v>
                </c:pt>
                <c:pt idx="1307">
                  <c:v>64.384788588718934</c:v>
                </c:pt>
                <c:pt idx="1308">
                  <c:v>64.37784288380881</c:v>
                </c:pt>
                <c:pt idx="1309">
                  <c:v>64.369729212622389</c:v>
                </c:pt>
                <c:pt idx="1310">
                  <c:v>64.362783739163447</c:v>
                </c:pt>
                <c:pt idx="1311">
                  <c:v>64.355837439691243</c:v>
                </c:pt>
                <c:pt idx="1312">
                  <c:v>64.348889201139897</c:v>
                </c:pt>
                <c:pt idx="1313">
                  <c:v>64.341938174394315</c:v>
                </c:pt>
                <c:pt idx="1314">
                  <c:v>64.334990060445392</c:v>
                </c:pt>
                <c:pt idx="1315">
                  <c:v>64.328043350547034</c:v>
                </c:pt>
                <c:pt idx="1316">
                  <c:v>64.321094821502442</c:v>
                </c:pt>
                <c:pt idx="1317">
                  <c:v>64.314148291011946</c:v>
                </c:pt>
                <c:pt idx="1318">
                  <c:v>64.30720278978167</c:v>
                </c:pt>
                <c:pt idx="1319">
                  <c:v>64.300251784171778</c:v>
                </c:pt>
                <c:pt idx="1320">
                  <c:v>64.293306308992541</c:v>
                </c:pt>
                <c:pt idx="1321">
                  <c:v>64.286359426076203</c:v>
                </c:pt>
                <c:pt idx="1322">
                  <c:v>64.279411057269883</c:v>
                </c:pt>
                <c:pt idx="1323">
                  <c:v>64.272466272687836</c:v>
                </c:pt>
                <c:pt idx="1324">
                  <c:v>64.265515828894848</c:v>
                </c:pt>
                <c:pt idx="1325">
                  <c:v>64.258569550804083</c:v>
                </c:pt>
                <c:pt idx="1326">
                  <c:v>64.251620989072904</c:v>
                </c:pt>
                <c:pt idx="1327">
                  <c:v>64.244675668725009</c:v>
                </c:pt>
                <c:pt idx="1328">
                  <c:v>64.237730336088944</c:v>
                </c:pt>
                <c:pt idx="1329">
                  <c:v>64.230779595412841</c:v>
                </c:pt>
                <c:pt idx="1330">
                  <c:v>64.223833052142552</c:v>
                </c:pt>
                <c:pt idx="1331">
                  <c:v>64.216883508337844</c:v>
                </c:pt>
                <c:pt idx="1332">
                  <c:v>64.209936530065022</c:v>
                </c:pt>
                <c:pt idx="1333">
                  <c:v>64.202985789634695</c:v>
                </c:pt>
                <c:pt idx="1334">
                  <c:v>64.196038228163559</c:v>
                </c:pt>
                <c:pt idx="1335">
                  <c:v>64.18909070060792</c:v>
                </c:pt>
                <c:pt idx="1336">
                  <c:v>64.182145207979374</c:v>
                </c:pt>
                <c:pt idx="1337">
                  <c:v>64.175195585284357</c:v>
                </c:pt>
                <c:pt idx="1338">
                  <c:v>64.168244845099764</c:v>
                </c:pt>
                <c:pt idx="1339">
                  <c:v>64.161291602790399</c:v>
                </c:pt>
                <c:pt idx="1340">
                  <c:v>64.154341989188637</c:v>
                </c:pt>
                <c:pt idx="1341">
                  <c:v>64.147395150264103</c:v>
                </c:pt>
                <c:pt idx="1342">
                  <c:v>64.140446165572811</c:v>
                </c:pt>
                <c:pt idx="1343">
                  <c:v>64.133498430592226</c:v>
                </c:pt>
                <c:pt idx="1344">
                  <c:v>64.126548194469905</c:v>
                </c:pt>
                <c:pt idx="1345">
                  <c:v>64.119600043164837</c:v>
                </c:pt>
                <c:pt idx="1346">
                  <c:v>64.112654765088394</c:v>
                </c:pt>
                <c:pt idx="1347">
                  <c:v>64.105705368987927</c:v>
                </c:pt>
                <c:pt idx="1348">
                  <c:v>64.098755745801355</c:v>
                </c:pt>
                <c:pt idx="1349">
                  <c:v>64.091810436021376</c:v>
                </c:pt>
                <c:pt idx="1350">
                  <c:v>64.084863266052523</c:v>
                </c:pt>
                <c:pt idx="1351">
                  <c:v>64.077914060665066</c:v>
                </c:pt>
                <c:pt idx="1352">
                  <c:v>64.070966662872848</c:v>
                </c:pt>
                <c:pt idx="1353">
                  <c:v>64.064019521658395</c:v>
                </c:pt>
                <c:pt idx="1354">
                  <c:v>64.057072931447209</c:v>
                </c:pt>
                <c:pt idx="1355">
                  <c:v>64.050126661958203</c:v>
                </c:pt>
                <c:pt idx="1356">
                  <c:v>64.043181719104055</c:v>
                </c:pt>
                <c:pt idx="1357">
                  <c:v>64.036234880179549</c:v>
                </c:pt>
                <c:pt idx="1358">
                  <c:v>64.02928886161574</c:v>
                </c:pt>
                <c:pt idx="1359">
                  <c:v>64.02233811258364</c:v>
                </c:pt>
                <c:pt idx="1360">
                  <c:v>64.015386810090661</c:v>
                </c:pt>
                <c:pt idx="1361">
                  <c:v>64.008441571582267</c:v>
                </c:pt>
                <c:pt idx="1362">
                  <c:v>64.001490384844232</c:v>
                </c:pt>
                <c:pt idx="1363">
                  <c:v>63.994539423471885</c:v>
                </c:pt>
                <c:pt idx="1364">
                  <c:v>63.987592226960544</c:v>
                </c:pt>
                <c:pt idx="1365">
                  <c:v>63.980645444070234</c:v>
                </c:pt>
                <c:pt idx="1366">
                  <c:v>63.973699834703723</c:v>
                </c:pt>
                <c:pt idx="1367">
                  <c:v>63.966748863746616</c:v>
                </c:pt>
                <c:pt idx="1368">
                  <c:v>63.959798640030449</c:v>
                </c:pt>
                <c:pt idx="1369">
                  <c:v>63.951737140315849</c:v>
                </c:pt>
                <c:pt idx="1370">
                  <c:v>63.944783651750789</c:v>
                </c:pt>
                <c:pt idx="1371">
                  <c:v>63.937832956541023</c:v>
                </c:pt>
                <c:pt idx="1372">
                  <c:v>63.930881613005454</c:v>
                </c:pt>
                <c:pt idx="1373">
                  <c:v>63.923936377692009</c:v>
                </c:pt>
                <c:pt idx="1374">
                  <c:v>63.916986505054837</c:v>
                </c:pt>
                <c:pt idx="1375">
                  <c:v>63.910035759709231</c:v>
                </c:pt>
                <c:pt idx="1376">
                  <c:v>63.903085565366787</c:v>
                </c:pt>
                <c:pt idx="1377">
                  <c:v>63.896140378223087</c:v>
                </c:pt>
                <c:pt idx="1378">
                  <c:v>63.889193840359638</c:v>
                </c:pt>
                <c:pt idx="1379">
                  <c:v>63.88224917349865</c:v>
                </c:pt>
                <c:pt idx="1380">
                  <c:v>63.875298038862596</c:v>
                </c:pt>
                <c:pt idx="1381">
                  <c:v>63.868345747168938</c:v>
                </c:pt>
                <c:pt idx="1382">
                  <c:v>63.86140054552515</c:v>
                </c:pt>
                <c:pt idx="1383">
                  <c:v>63.854447846600344</c:v>
                </c:pt>
                <c:pt idx="1384">
                  <c:v>63.847499655972975</c:v>
                </c:pt>
                <c:pt idx="1385">
                  <c:v>63.840554982722118</c:v>
                </c:pt>
                <c:pt idx="1386">
                  <c:v>63.833609240397223</c:v>
                </c:pt>
                <c:pt idx="1387">
                  <c:v>63.826660450351142</c:v>
                </c:pt>
                <c:pt idx="1388">
                  <c:v>63.819714424414393</c:v>
                </c:pt>
                <c:pt idx="1389">
                  <c:v>63.812766461118898</c:v>
                </c:pt>
                <c:pt idx="1390">
                  <c:v>63.805818493399642</c:v>
                </c:pt>
                <c:pt idx="1391">
                  <c:v>63.798871188997836</c:v>
                </c:pt>
                <c:pt idx="1392">
                  <c:v>63.791925901336597</c:v>
                </c:pt>
                <c:pt idx="1393">
                  <c:v>63.784975706502642</c:v>
                </c:pt>
                <c:pt idx="1394">
                  <c:v>63.778029236715867</c:v>
                </c:pt>
                <c:pt idx="1395">
                  <c:v>63.771079760987796</c:v>
                </c:pt>
                <c:pt idx="1396">
                  <c:v>63.764125970870154</c:v>
                </c:pt>
                <c:pt idx="1397">
                  <c:v>63.757174654614388</c:v>
                </c:pt>
                <c:pt idx="1398">
                  <c:v>63.750222534218359</c:v>
                </c:pt>
                <c:pt idx="1399">
                  <c:v>63.743274820127731</c:v>
                </c:pt>
                <c:pt idx="1400">
                  <c:v>63.736323288091043</c:v>
                </c:pt>
                <c:pt idx="1401">
                  <c:v>63.729372494084096</c:v>
                </c:pt>
                <c:pt idx="1402">
                  <c:v>63.72242678518311</c:v>
                </c:pt>
                <c:pt idx="1403">
                  <c:v>63.715475521520887</c:v>
                </c:pt>
                <c:pt idx="1404">
                  <c:v>63.708525012846117</c:v>
                </c:pt>
                <c:pt idx="1405">
                  <c:v>63.701574999631866</c:v>
                </c:pt>
                <c:pt idx="1406">
                  <c:v>63.694628632082946</c:v>
                </c:pt>
                <c:pt idx="1407">
                  <c:v>63.687684158884139</c:v>
                </c:pt>
                <c:pt idx="1408">
                  <c:v>63.680735808018554</c:v>
                </c:pt>
                <c:pt idx="1409">
                  <c:v>63.673786022136177</c:v>
                </c:pt>
                <c:pt idx="1410">
                  <c:v>63.66683998759769</c:v>
                </c:pt>
                <c:pt idx="1411">
                  <c:v>63.659888730571097</c:v>
                </c:pt>
                <c:pt idx="1412">
                  <c:v>63.652943231306928</c:v>
                </c:pt>
                <c:pt idx="1413">
                  <c:v>63.645992187357862</c:v>
                </c:pt>
                <c:pt idx="1414">
                  <c:v>63.639044836998153</c:v>
                </c:pt>
                <c:pt idx="1415">
                  <c:v>63.63209579012851</c:v>
                </c:pt>
                <c:pt idx="1416">
                  <c:v>63.625144505330553</c:v>
                </c:pt>
                <c:pt idx="1417">
                  <c:v>63.61819812352735</c:v>
                </c:pt>
                <c:pt idx="1418">
                  <c:v>63.61124734426626</c:v>
                </c:pt>
                <c:pt idx="1419">
                  <c:v>63.604297867800923</c:v>
                </c:pt>
                <c:pt idx="1420">
                  <c:v>63.597352269985336</c:v>
                </c:pt>
                <c:pt idx="1421">
                  <c:v>63.590402926478397</c:v>
                </c:pt>
                <c:pt idx="1422">
                  <c:v>63.583456124172699</c:v>
                </c:pt>
                <c:pt idx="1423">
                  <c:v>63.576508233377638</c:v>
                </c:pt>
                <c:pt idx="1424">
                  <c:v>63.569561801438553</c:v>
                </c:pt>
                <c:pt idx="1425">
                  <c:v>63.562615210244275</c:v>
                </c:pt>
                <c:pt idx="1426">
                  <c:v>63.555661991528275</c:v>
                </c:pt>
                <c:pt idx="1427">
                  <c:v>63.548713732332729</c:v>
                </c:pt>
                <c:pt idx="1428">
                  <c:v>63.541757262770929</c:v>
                </c:pt>
                <c:pt idx="1429">
                  <c:v>63.533704564979843</c:v>
                </c:pt>
                <c:pt idx="1430">
                  <c:v>63.526759132809275</c:v>
                </c:pt>
                <c:pt idx="1431">
                  <c:v>63.519808095741588</c:v>
                </c:pt>
                <c:pt idx="1432">
                  <c:v>63.51285705375863</c:v>
                </c:pt>
                <c:pt idx="1433">
                  <c:v>63.505908224144534</c:v>
                </c:pt>
                <c:pt idx="1434">
                  <c:v>63.498957273585802</c:v>
                </c:pt>
                <c:pt idx="1435">
                  <c:v>63.492012317460429</c:v>
                </c:pt>
                <c:pt idx="1436">
                  <c:v>63.485066338218893</c:v>
                </c:pt>
                <c:pt idx="1437">
                  <c:v>63.478116934499731</c:v>
                </c:pt>
                <c:pt idx="1438">
                  <c:v>63.471164256956357</c:v>
                </c:pt>
                <c:pt idx="1439">
                  <c:v>63.464216300542247</c:v>
                </c:pt>
                <c:pt idx="1440">
                  <c:v>63.457263875890206</c:v>
                </c:pt>
                <c:pt idx="1441">
                  <c:v>63.450316468267452</c:v>
                </c:pt>
                <c:pt idx="1442">
                  <c:v>63.443361232073521</c:v>
                </c:pt>
                <c:pt idx="1443">
                  <c:v>63.436415796216536</c:v>
                </c:pt>
                <c:pt idx="1444">
                  <c:v>63.42946797349812</c:v>
                </c:pt>
                <c:pt idx="1445">
                  <c:v>63.422523491206</c:v>
                </c:pt>
                <c:pt idx="1446">
                  <c:v>63.41557385769736</c:v>
                </c:pt>
                <c:pt idx="1447">
                  <c:v>63.40862697846751</c:v>
                </c:pt>
                <c:pt idx="1448">
                  <c:v>63.401680474273761</c:v>
                </c:pt>
                <c:pt idx="1449">
                  <c:v>63.394729741216324</c:v>
                </c:pt>
                <c:pt idx="1450">
                  <c:v>63.387781475139391</c:v>
                </c:pt>
                <c:pt idx="1451">
                  <c:v>63.380832482092124</c:v>
                </c:pt>
                <c:pt idx="1452">
                  <c:v>63.373885235444867</c:v>
                </c:pt>
                <c:pt idx="1453">
                  <c:v>63.366930585398485</c:v>
                </c:pt>
                <c:pt idx="1454">
                  <c:v>63.359984965709877</c:v>
                </c:pt>
                <c:pt idx="1455">
                  <c:v>63.35303521005644</c:v>
                </c:pt>
                <c:pt idx="1456">
                  <c:v>63.346090576127828</c:v>
                </c:pt>
                <c:pt idx="1457">
                  <c:v>63.339140390141395</c:v>
                </c:pt>
                <c:pt idx="1458">
                  <c:v>63.332190795217727</c:v>
                </c:pt>
                <c:pt idx="1459">
                  <c:v>63.325239211079051</c:v>
                </c:pt>
                <c:pt idx="1460">
                  <c:v>63.31828815975706</c:v>
                </c:pt>
                <c:pt idx="1461">
                  <c:v>63.311342455034051</c:v>
                </c:pt>
                <c:pt idx="1462">
                  <c:v>63.304396921854462</c:v>
                </c:pt>
                <c:pt idx="1463">
                  <c:v>63.297449813326665</c:v>
                </c:pt>
                <c:pt idx="1464">
                  <c:v>63.290504344537297</c:v>
                </c:pt>
                <c:pt idx="1465">
                  <c:v>63.283554037634836</c:v>
                </c:pt>
                <c:pt idx="1466">
                  <c:v>63.276605924669013</c:v>
                </c:pt>
                <c:pt idx="1467">
                  <c:v>63.269660983535204</c:v>
                </c:pt>
                <c:pt idx="1468">
                  <c:v>63.262709149945941</c:v>
                </c:pt>
                <c:pt idx="1469">
                  <c:v>63.255759115841727</c:v>
                </c:pt>
                <c:pt idx="1470">
                  <c:v>63.248813199761571</c:v>
                </c:pt>
                <c:pt idx="1471">
                  <c:v>63.241868582299176</c:v>
                </c:pt>
                <c:pt idx="1472">
                  <c:v>63.234914194237334</c:v>
                </c:pt>
                <c:pt idx="1473">
                  <c:v>63.227968770668568</c:v>
                </c:pt>
                <c:pt idx="1474">
                  <c:v>63.221016078870868</c:v>
                </c:pt>
                <c:pt idx="1475">
                  <c:v>63.214067663860845</c:v>
                </c:pt>
                <c:pt idx="1476">
                  <c:v>63.207123176161922</c:v>
                </c:pt>
                <c:pt idx="1477">
                  <c:v>63.20017326272793</c:v>
                </c:pt>
                <c:pt idx="1478">
                  <c:v>63.193226700533849</c:v>
                </c:pt>
                <c:pt idx="1479">
                  <c:v>63.186275410083304</c:v>
                </c:pt>
                <c:pt idx="1480">
                  <c:v>63.179325772396687</c:v>
                </c:pt>
                <c:pt idx="1481">
                  <c:v>63.172375032457843</c:v>
                </c:pt>
                <c:pt idx="1482">
                  <c:v>63.16542539821193</c:v>
                </c:pt>
                <c:pt idx="1483">
                  <c:v>63.158476880472499</c:v>
                </c:pt>
                <c:pt idx="1484">
                  <c:v>63.1515291948905</c:v>
                </c:pt>
                <c:pt idx="1485">
                  <c:v>63.144574272537405</c:v>
                </c:pt>
                <c:pt idx="1486">
                  <c:v>63.137628812349753</c:v>
                </c:pt>
                <c:pt idx="1487">
                  <c:v>63.130682231477557</c:v>
                </c:pt>
                <c:pt idx="1488">
                  <c:v>63.123738589005306</c:v>
                </c:pt>
                <c:pt idx="1489">
                  <c:v>63.115649423576585</c:v>
                </c:pt>
                <c:pt idx="1490">
                  <c:v>63.108701165364096</c:v>
                </c:pt>
                <c:pt idx="1491">
                  <c:v>63.101754309727625</c:v>
                </c:pt>
                <c:pt idx="1492">
                  <c:v>63.094809137329769</c:v>
                </c:pt>
                <c:pt idx="1493">
                  <c:v>63.087859219717757</c:v>
                </c:pt>
                <c:pt idx="1494">
                  <c:v>63.080911013607306</c:v>
                </c:pt>
                <c:pt idx="1495">
                  <c:v>63.073960274897281</c:v>
                </c:pt>
                <c:pt idx="1496">
                  <c:v>63.067014739014262</c:v>
                </c:pt>
                <c:pt idx="1497">
                  <c:v>63.060062377277831</c:v>
                </c:pt>
                <c:pt idx="1498">
                  <c:v>63.0531163685446</c:v>
                </c:pt>
                <c:pt idx="1499">
                  <c:v>63.04616587068346</c:v>
                </c:pt>
                <c:pt idx="1500">
                  <c:v>63.03921650972724</c:v>
                </c:pt>
                <c:pt idx="1501">
                  <c:v>63.032263824073681</c:v>
                </c:pt>
                <c:pt idx="1502">
                  <c:v>63.025316687037233</c:v>
                </c:pt>
                <c:pt idx="1503">
                  <c:v>63.018367052054018</c:v>
                </c:pt>
                <c:pt idx="1504">
                  <c:v>63.011422435083112</c:v>
                </c:pt>
                <c:pt idx="1505">
                  <c:v>63.004474513321775</c:v>
                </c:pt>
                <c:pt idx="1506">
                  <c:v>62.99752897080311</c:v>
                </c:pt>
                <c:pt idx="1507">
                  <c:v>62.990581070423268</c:v>
                </c:pt>
                <c:pt idx="1508">
                  <c:v>62.983634170303453</c:v>
                </c:pt>
                <c:pt idx="1509">
                  <c:v>62.976687581812584</c:v>
                </c:pt>
                <c:pt idx="1510">
                  <c:v>62.969738312034877</c:v>
                </c:pt>
                <c:pt idx="1511">
                  <c:v>62.962793441681178</c:v>
                </c:pt>
                <c:pt idx="1512">
                  <c:v>62.955841160801157</c:v>
                </c:pt>
                <c:pt idx="1513">
                  <c:v>62.948893271972175</c:v>
                </c:pt>
                <c:pt idx="1514">
                  <c:v>62.941943977863836</c:v>
                </c:pt>
                <c:pt idx="1515">
                  <c:v>62.934997286397788</c:v>
                </c:pt>
                <c:pt idx="1516">
                  <c:v>62.928042102551665</c:v>
                </c:pt>
                <c:pt idx="1517">
                  <c:v>62.921091085145093</c:v>
                </c:pt>
                <c:pt idx="1518">
                  <c:v>62.914139276378009</c:v>
                </c:pt>
                <c:pt idx="1519">
                  <c:v>62.907190716612888</c:v>
                </c:pt>
                <c:pt idx="1520">
                  <c:v>62.900245643995348</c:v>
                </c:pt>
                <c:pt idx="1521">
                  <c:v>62.893294622165016</c:v>
                </c:pt>
                <c:pt idx="1522">
                  <c:v>62.886344002896372</c:v>
                </c:pt>
                <c:pt idx="1523">
                  <c:v>62.879397180438069</c:v>
                </c:pt>
                <c:pt idx="1524">
                  <c:v>62.872450348149179</c:v>
                </c:pt>
                <c:pt idx="1525">
                  <c:v>62.865500249900506</c:v>
                </c:pt>
                <c:pt idx="1526">
                  <c:v>62.858554088301972</c:v>
                </c:pt>
                <c:pt idx="1527">
                  <c:v>62.851604192808757</c:v>
                </c:pt>
                <c:pt idx="1528">
                  <c:v>62.844655948850615</c:v>
                </c:pt>
                <c:pt idx="1529">
                  <c:v>62.837705887712339</c:v>
                </c:pt>
                <c:pt idx="1530">
                  <c:v>62.830758335826026</c:v>
                </c:pt>
                <c:pt idx="1531">
                  <c:v>62.823809266100334</c:v>
                </c:pt>
                <c:pt idx="1532">
                  <c:v>62.816859955280009</c:v>
                </c:pt>
                <c:pt idx="1533">
                  <c:v>62.809907422245992</c:v>
                </c:pt>
                <c:pt idx="1534">
                  <c:v>62.802956489873843</c:v>
                </c:pt>
                <c:pt idx="1535">
                  <c:v>62.796007716048166</c:v>
                </c:pt>
                <c:pt idx="1536">
                  <c:v>62.789059429081277</c:v>
                </c:pt>
                <c:pt idx="1537">
                  <c:v>62.782113755078818</c:v>
                </c:pt>
                <c:pt idx="1538">
                  <c:v>62.775163787576723</c:v>
                </c:pt>
                <c:pt idx="1539">
                  <c:v>62.768215541406668</c:v>
                </c:pt>
                <c:pt idx="1540">
                  <c:v>62.761267022929978</c:v>
                </c:pt>
                <c:pt idx="1541">
                  <c:v>62.754321015179791</c:v>
                </c:pt>
                <c:pt idx="1542">
                  <c:v>62.747374982361663</c:v>
                </c:pt>
                <c:pt idx="1543">
                  <c:v>62.740429565182723</c:v>
                </c:pt>
                <c:pt idx="1544">
                  <c:v>62.733479594485694</c:v>
                </c:pt>
                <c:pt idx="1545">
                  <c:v>62.726528258814568</c:v>
                </c:pt>
                <c:pt idx="1546">
                  <c:v>62.719583340291059</c:v>
                </c:pt>
                <c:pt idx="1547">
                  <c:v>62.712633743155536</c:v>
                </c:pt>
                <c:pt idx="1548">
                  <c:v>62.705679169269288</c:v>
                </c:pt>
                <c:pt idx="1549">
                  <c:v>62.697648821330567</c:v>
                </c:pt>
                <c:pt idx="1550">
                  <c:v>62.690699173813343</c:v>
                </c:pt>
                <c:pt idx="1551">
                  <c:v>62.683751772334695</c:v>
                </c:pt>
                <c:pt idx="1552">
                  <c:v>62.676801861849853</c:v>
                </c:pt>
                <c:pt idx="1553">
                  <c:v>62.669852228095444</c:v>
                </c:pt>
                <c:pt idx="1554">
                  <c:v>62.662901643971054</c:v>
                </c:pt>
                <c:pt idx="1555">
                  <c:v>62.655952677712108</c:v>
                </c:pt>
                <c:pt idx="1556">
                  <c:v>62.649003358290067</c:v>
                </c:pt>
                <c:pt idx="1557">
                  <c:v>62.6420536898829</c:v>
                </c:pt>
                <c:pt idx="1558">
                  <c:v>62.635102104761167</c:v>
                </c:pt>
                <c:pt idx="1559">
                  <c:v>62.62815595176437</c:v>
                </c:pt>
                <c:pt idx="1560">
                  <c:v>62.621207020895419</c:v>
                </c:pt>
                <c:pt idx="1561">
                  <c:v>62.614257528209642</c:v>
                </c:pt>
                <c:pt idx="1562">
                  <c:v>62.607302608805753</c:v>
                </c:pt>
                <c:pt idx="1563">
                  <c:v>62.600357279118846</c:v>
                </c:pt>
                <c:pt idx="1564">
                  <c:v>62.593406334950004</c:v>
                </c:pt>
                <c:pt idx="1565">
                  <c:v>62.586456630907051</c:v>
                </c:pt>
                <c:pt idx="1566">
                  <c:v>62.579505862951109</c:v>
                </c:pt>
                <c:pt idx="1567">
                  <c:v>62.572560176168899</c:v>
                </c:pt>
                <c:pt idx="1568">
                  <c:v>62.565613006200088</c:v>
                </c:pt>
                <c:pt idx="1569">
                  <c:v>62.558663095223707</c:v>
                </c:pt>
                <c:pt idx="1570">
                  <c:v>62.551712383056234</c:v>
                </c:pt>
                <c:pt idx="1571">
                  <c:v>62.544761363437807</c:v>
                </c:pt>
                <c:pt idx="1572">
                  <c:v>62.537810317768404</c:v>
                </c:pt>
                <c:pt idx="1573">
                  <c:v>62.530858493518117</c:v>
                </c:pt>
                <c:pt idx="1574">
                  <c:v>62.523911745772097</c:v>
                </c:pt>
                <c:pt idx="1575">
                  <c:v>62.516957279311505</c:v>
                </c:pt>
                <c:pt idx="1576">
                  <c:v>62.510010371573038</c:v>
                </c:pt>
                <c:pt idx="1577">
                  <c:v>62.503058254617663</c:v>
                </c:pt>
                <c:pt idx="1578">
                  <c:v>62.496110013854455</c:v>
                </c:pt>
                <c:pt idx="1579">
                  <c:v>62.489160348396503</c:v>
                </c:pt>
                <c:pt idx="1580">
                  <c:v>62.4822136318625</c:v>
                </c:pt>
                <c:pt idx="1581">
                  <c:v>62.475265253962888</c:v>
                </c:pt>
                <c:pt idx="1582">
                  <c:v>62.468314527049571</c:v>
                </c:pt>
                <c:pt idx="1583">
                  <c:v>62.461364057697068</c:v>
                </c:pt>
                <c:pt idx="1584">
                  <c:v>62.454419183411119</c:v>
                </c:pt>
                <c:pt idx="1585">
                  <c:v>62.447468750923228</c:v>
                </c:pt>
                <c:pt idx="1586">
                  <c:v>62.440523870984727</c:v>
                </c:pt>
                <c:pt idx="1587">
                  <c:v>62.433578576196346</c:v>
                </c:pt>
                <c:pt idx="1588">
                  <c:v>62.426628651948704</c:v>
                </c:pt>
                <c:pt idx="1589">
                  <c:v>62.419682685732674</c:v>
                </c:pt>
                <c:pt idx="1590">
                  <c:v>62.412727722091205</c:v>
                </c:pt>
                <c:pt idx="1591">
                  <c:v>62.405781411068062</c:v>
                </c:pt>
                <c:pt idx="1592">
                  <c:v>62.398830465916198</c:v>
                </c:pt>
                <c:pt idx="1593">
                  <c:v>62.391883571203167</c:v>
                </c:pt>
                <c:pt idx="1594">
                  <c:v>62.384937021788815</c:v>
                </c:pt>
                <c:pt idx="1595">
                  <c:v>62.377985397836369</c:v>
                </c:pt>
                <c:pt idx="1596">
                  <c:v>62.371036885258015</c:v>
                </c:pt>
                <c:pt idx="1597">
                  <c:v>62.364087227418693</c:v>
                </c:pt>
                <c:pt idx="1598">
                  <c:v>62.3571362377835</c:v>
                </c:pt>
                <c:pt idx="1599">
                  <c:v>62.350190805612954</c:v>
                </c:pt>
                <c:pt idx="1600">
                  <c:v>62.343242298687152</c:v>
                </c:pt>
                <c:pt idx="1601">
                  <c:v>62.336288722875842</c:v>
                </c:pt>
                <c:pt idx="1602">
                  <c:v>62.32933933365679</c:v>
                </c:pt>
                <c:pt idx="1603">
                  <c:v>62.322384697373167</c:v>
                </c:pt>
                <c:pt idx="1604">
                  <c:v>62.31543382128099</c:v>
                </c:pt>
                <c:pt idx="1605">
                  <c:v>62.308486562345571</c:v>
                </c:pt>
                <c:pt idx="1606">
                  <c:v>62.30153944890246</c:v>
                </c:pt>
                <c:pt idx="1607">
                  <c:v>62.294586734248739</c:v>
                </c:pt>
                <c:pt idx="1608">
                  <c:v>62.287636039740171</c:v>
                </c:pt>
                <c:pt idx="1609">
                  <c:v>62.279563315804786</c:v>
                </c:pt>
                <c:pt idx="1610">
                  <c:v>62.272612268415003</c:v>
                </c:pt>
                <c:pt idx="1611">
                  <c:v>62.265666824202</c:v>
                </c:pt>
                <c:pt idx="1612">
                  <c:v>62.258716018398403</c:v>
                </c:pt>
                <c:pt idx="1613">
                  <c:v>62.251771034747392</c:v>
                </c:pt>
                <c:pt idx="1614">
                  <c:v>62.244819694406758</c:v>
                </c:pt>
                <c:pt idx="1615">
                  <c:v>62.237875248979293</c:v>
                </c:pt>
                <c:pt idx="1616">
                  <c:v>62.230928939184942</c:v>
                </c:pt>
                <c:pt idx="1617">
                  <c:v>62.223984306239394</c:v>
                </c:pt>
                <c:pt idx="1618">
                  <c:v>62.217033873997288</c:v>
                </c:pt>
                <c:pt idx="1619">
                  <c:v>62.210085312266081</c:v>
                </c:pt>
                <c:pt idx="1620">
                  <c:v>62.203134018620645</c:v>
                </c:pt>
                <c:pt idx="1621">
                  <c:v>62.196180543081091</c:v>
                </c:pt>
                <c:pt idx="1622">
                  <c:v>62.189233611257727</c:v>
                </c:pt>
                <c:pt idx="1623">
                  <c:v>62.182287064055224</c:v>
                </c:pt>
                <c:pt idx="1624">
                  <c:v>62.175337147180535</c:v>
                </c:pt>
                <c:pt idx="1625">
                  <c:v>62.168385851568971</c:v>
                </c:pt>
                <c:pt idx="1626">
                  <c:v>62.161440668111737</c:v>
                </c:pt>
                <c:pt idx="1627">
                  <c:v>62.154493814932906</c:v>
                </c:pt>
                <c:pt idx="1628">
                  <c:v>62.147544018482627</c:v>
                </c:pt>
                <c:pt idx="1629">
                  <c:v>62.140595165520892</c:v>
                </c:pt>
                <c:pt idx="1630">
                  <c:v>62.13364186545698</c:v>
                </c:pt>
                <c:pt idx="1631">
                  <c:v>62.126696500134251</c:v>
                </c:pt>
                <c:pt idx="1632">
                  <c:v>62.119745400888235</c:v>
                </c:pt>
                <c:pt idx="1633">
                  <c:v>62.112799324815612</c:v>
                </c:pt>
                <c:pt idx="1634">
                  <c:v>62.105848721275912</c:v>
                </c:pt>
                <c:pt idx="1635">
                  <c:v>62.098899510973126</c:v>
                </c:pt>
                <c:pt idx="1636">
                  <c:v>62.091949208494469</c:v>
                </c:pt>
                <c:pt idx="1637">
                  <c:v>62.084999971649168</c:v>
                </c:pt>
                <c:pt idx="1638">
                  <c:v>62.078049780501694</c:v>
                </c:pt>
                <c:pt idx="1639">
                  <c:v>62.071104325475062</c:v>
                </c:pt>
                <c:pt idx="1640">
                  <c:v>62.06415357742604</c:v>
                </c:pt>
                <c:pt idx="1641">
                  <c:v>62.057208119450237</c:v>
                </c:pt>
                <c:pt idx="1642">
                  <c:v>62.050258467755057</c:v>
                </c:pt>
                <c:pt idx="1643">
                  <c:v>62.043309121298925</c:v>
                </c:pt>
                <c:pt idx="1644">
                  <c:v>62.036364485895724</c:v>
                </c:pt>
                <c:pt idx="1645">
                  <c:v>62.029416372192586</c:v>
                </c:pt>
                <c:pt idx="1646">
                  <c:v>62.022469948117944</c:v>
                </c:pt>
                <c:pt idx="1647">
                  <c:v>62.015523094447559</c:v>
                </c:pt>
                <c:pt idx="1648">
                  <c:v>62.008577104146653</c:v>
                </c:pt>
                <c:pt idx="1649">
                  <c:v>62.001627996327542</c:v>
                </c:pt>
                <c:pt idx="1650">
                  <c:v>61.994679997396211</c:v>
                </c:pt>
                <c:pt idx="1651">
                  <c:v>61.987727337302104</c:v>
                </c:pt>
                <c:pt idx="1652">
                  <c:v>61.980778848562863</c:v>
                </c:pt>
                <c:pt idx="1653">
                  <c:v>61.973832249995674</c:v>
                </c:pt>
                <c:pt idx="1654">
                  <c:v>61.966883716281558</c:v>
                </c:pt>
                <c:pt idx="1655">
                  <c:v>61.959937145239969</c:v>
                </c:pt>
                <c:pt idx="1656">
                  <c:v>61.952988976731405</c:v>
                </c:pt>
                <c:pt idx="1657">
                  <c:v>61.946042320409653</c:v>
                </c:pt>
                <c:pt idx="1658">
                  <c:v>61.939092403043432</c:v>
                </c:pt>
                <c:pt idx="1659">
                  <c:v>61.932143055850005</c:v>
                </c:pt>
                <c:pt idx="1660">
                  <c:v>61.925190779885291</c:v>
                </c:pt>
                <c:pt idx="1661">
                  <c:v>61.918243269533093</c:v>
                </c:pt>
                <c:pt idx="1662">
                  <c:v>61.911291202467837</c:v>
                </c:pt>
                <c:pt idx="1663">
                  <c:v>61.904345902272667</c:v>
                </c:pt>
                <c:pt idx="1664">
                  <c:v>61.897394455516142</c:v>
                </c:pt>
                <c:pt idx="1665">
                  <c:v>61.890447478963708</c:v>
                </c:pt>
                <c:pt idx="1666">
                  <c:v>61.883502142886954</c:v>
                </c:pt>
                <c:pt idx="1667">
                  <c:v>61.876551265565929</c:v>
                </c:pt>
                <c:pt idx="1668">
                  <c:v>61.869606507955034</c:v>
                </c:pt>
                <c:pt idx="1669">
                  <c:v>61.861574900142941</c:v>
                </c:pt>
                <c:pt idx="1670">
                  <c:v>61.854626647583061</c:v>
                </c:pt>
                <c:pt idx="1671">
                  <c:v>61.847680074575351</c:v>
                </c:pt>
                <c:pt idx="1672">
                  <c:v>61.840730167285457</c:v>
                </c:pt>
                <c:pt idx="1673">
                  <c:v>61.833779420710989</c:v>
                </c:pt>
                <c:pt idx="1674">
                  <c:v>61.826828923832892</c:v>
                </c:pt>
                <c:pt idx="1675">
                  <c:v>61.819879106492671</c:v>
                </c:pt>
                <c:pt idx="1676">
                  <c:v>61.812918564005081</c:v>
                </c:pt>
                <c:pt idx="1677">
                  <c:v>61.8059684261884</c:v>
                </c:pt>
                <c:pt idx="1678">
                  <c:v>61.799023752691774</c:v>
                </c:pt>
                <c:pt idx="1679">
                  <c:v>61.792072877828446</c:v>
                </c:pt>
                <c:pt idx="1680">
                  <c:v>61.785121138612581</c:v>
                </c:pt>
                <c:pt idx="1681">
                  <c:v>61.778174302883016</c:v>
                </c:pt>
                <c:pt idx="1682">
                  <c:v>61.771224361923387</c:v>
                </c:pt>
                <c:pt idx="1683">
                  <c:v>61.764275895794462</c:v>
                </c:pt>
                <c:pt idx="1684">
                  <c:v>61.757329319837581</c:v>
                </c:pt>
                <c:pt idx="1685">
                  <c:v>61.750379930618507</c:v>
                </c:pt>
                <c:pt idx="1686">
                  <c:v>61.743432794073591</c:v>
                </c:pt>
                <c:pt idx="1687">
                  <c:v>61.736483564109669</c:v>
                </c:pt>
                <c:pt idx="1688">
                  <c:v>61.72953353295464</c:v>
                </c:pt>
                <c:pt idx="1689">
                  <c:v>61.722587801197591</c:v>
                </c:pt>
                <c:pt idx="1690">
                  <c:v>61.715642320365767</c:v>
                </c:pt>
                <c:pt idx="1691">
                  <c:v>61.708691482858555</c:v>
                </c:pt>
                <c:pt idx="1692">
                  <c:v>61.701740829182945</c:v>
                </c:pt>
                <c:pt idx="1693">
                  <c:v>61.694786208136733</c:v>
                </c:pt>
                <c:pt idx="1694">
                  <c:v>61.687835274289988</c:v>
                </c:pt>
                <c:pt idx="1695">
                  <c:v>61.68088582387562</c:v>
                </c:pt>
                <c:pt idx="1696">
                  <c:v>61.673937305644685</c:v>
                </c:pt>
                <c:pt idx="1697">
                  <c:v>61.666991687676457</c:v>
                </c:pt>
                <c:pt idx="1698">
                  <c:v>61.660043301666619</c:v>
                </c:pt>
                <c:pt idx="1699">
                  <c:v>61.653093874845624</c:v>
                </c:pt>
                <c:pt idx="1700">
                  <c:v>61.646145162706752</c:v>
                </c:pt>
                <c:pt idx="1701">
                  <c:v>61.63919883595473</c:v>
                </c:pt>
                <c:pt idx="1702">
                  <c:v>61.632250387520777</c:v>
                </c:pt>
                <c:pt idx="1703">
                  <c:v>61.625305685269794</c:v>
                </c:pt>
                <c:pt idx="1704">
                  <c:v>61.618358190154972</c:v>
                </c:pt>
                <c:pt idx="1705">
                  <c:v>61.611387112741454</c:v>
                </c:pt>
                <c:pt idx="1706">
                  <c:v>61.604437913498074</c:v>
                </c:pt>
                <c:pt idx="1707">
                  <c:v>61.597489108706114</c:v>
                </c:pt>
                <c:pt idx="1708">
                  <c:v>61.590543127006946</c:v>
                </c:pt>
                <c:pt idx="1709">
                  <c:v>61.583598463832416</c:v>
                </c:pt>
                <c:pt idx="1710">
                  <c:v>61.576651861087235</c:v>
                </c:pt>
                <c:pt idx="1711">
                  <c:v>61.569703636544446</c:v>
                </c:pt>
                <c:pt idx="1712">
                  <c:v>61.562753987552647</c:v>
                </c:pt>
                <c:pt idx="1713">
                  <c:v>61.555807145678976</c:v>
                </c:pt>
                <c:pt idx="1714">
                  <c:v>61.548861256141329</c:v>
                </c:pt>
                <c:pt idx="1715">
                  <c:v>61.541914282046534</c:v>
                </c:pt>
                <c:pt idx="1716">
                  <c:v>61.534966300072945</c:v>
                </c:pt>
                <c:pt idx="1717">
                  <c:v>61.528015562100236</c:v>
                </c:pt>
                <c:pt idx="1718">
                  <c:v>61.52106849584387</c:v>
                </c:pt>
                <c:pt idx="1719">
                  <c:v>61.514117420682751</c:v>
                </c:pt>
                <c:pt idx="1720">
                  <c:v>61.507169993398847</c:v>
                </c:pt>
                <c:pt idx="1721">
                  <c:v>61.50021480242556</c:v>
                </c:pt>
                <c:pt idx="1722">
                  <c:v>61.493265769810264</c:v>
                </c:pt>
                <c:pt idx="1723">
                  <c:v>61.486314399732166</c:v>
                </c:pt>
                <c:pt idx="1724">
                  <c:v>61.479365907060696</c:v>
                </c:pt>
                <c:pt idx="1725">
                  <c:v>61.472417375312723</c:v>
                </c:pt>
                <c:pt idx="1726">
                  <c:v>61.465471918074236</c:v>
                </c:pt>
                <c:pt idx="1727">
                  <c:v>61.45852111349943</c:v>
                </c:pt>
                <c:pt idx="1728">
                  <c:v>61.451572764502956</c:v>
                </c:pt>
                <c:pt idx="1729">
                  <c:v>61.443518119928051</c:v>
                </c:pt>
                <c:pt idx="1730">
                  <c:v>61.436570713779879</c:v>
                </c:pt>
                <c:pt idx="1731">
                  <c:v>61.42962079911706</c:v>
                </c:pt>
                <c:pt idx="1732">
                  <c:v>61.422671739221954</c:v>
                </c:pt>
                <c:pt idx="1733">
                  <c:v>61.415720416330544</c:v>
                </c:pt>
                <c:pt idx="1734">
                  <c:v>61.408771074543942</c:v>
                </c:pt>
                <c:pt idx="1735">
                  <c:v>61.401820070900207</c:v>
                </c:pt>
                <c:pt idx="1736">
                  <c:v>61.39487373480911</c:v>
                </c:pt>
                <c:pt idx="1737">
                  <c:v>61.387923829239561</c:v>
                </c:pt>
                <c:pt idx="1738">
                  <c:v>61.380976697609931</c:v>
                </c:pt>
                <c:pt idx="1739">
                  <c:v>61.374029572861701</c:v>
                </c:pt>
                <c:pt idx="1740">
                  <c:v>61.367084104809592</c:v>
                </c:pt>
                <c:pt idx="1741">
                  <c:v>61.360136263658873</c:v>
                </c:pt>
                <c:pt idx="1742">
                  <c:v>61.353190219535584</c:v>
                </c:pt>
                <c:pt idx="1743">
                  <c:v>61.346241589727732</c:v>
                </c:pt>
                <c:pt idx="1744">
                  <c:v>61.339290831602334</c:v>
                </c:pt>
                <c:pt idx="1745">
                  <c:v>61.332340347504015</c:v>
                </c:pt>
                <c:pt idx="1746">
                  <c:v>61.325391864908873</c:v>
                </c:pt>
                <c:pt idx="1747">
                  <c:v>61.318446647044667</c:v>
                </c:pt>
                <c:pt idx="1748">
                  <c:v>61.311496070293209</c:v>
                </c:pt>
                <c:pt idx="1749">
                  <c:v>61.304547672240957</c:v>
                </c:pt>
                <c:pt idx="1750">
                  <c:v>61.297595822922752</c:v>
                </c:pt>
                <c:pt idx="1751">
                  <c:v>61.290648710462726</c:v>
                </c:pt>
                <c:pt idx="1752">
                  <c:v>61.28369793464234</c:v>
                </c:pt>
                <c:pt idx="1753">
                  <c:v>61.276748038903357</c:v>
                </c:pt>
                <c:pt idx="1754">
                  <c:v>61.269802688080723</c:v>
                </c:pt>
                <c:pt idx="1755">
                  <c:v>61.262856825085613</c:v>
                </c:pt>
                <c:pt idx="1756">
                  <c:v>61.255905562652231</c:v>
                </c:pt>
                <c:pt idx="1757">
                  <c:v>61.248955604980679</c:v>
                </c:pt>
                <c:pt idx="1758">
                  <c:v>61.242009034430623</c:v>
                </c:pt>
                <c:pt idx="1759">
                  <c:v>61.235062173878838</c:v>
                </c:pt>
                <c:pt idx="1760">
                  <c:v>61.228115623235681</c:v>
                </c:pt>
                <c:pt idx="1761">
                  <c:v>61.221169614010876</c:v>
                </c:pt>
                <c:pt idx="1762">
                  <c:v>61.214219665678399</c:v>
                </c:pt>
                <c:pt idx="1763">
                  <c:v>61.207273107170721</c:v>
                </c:pt>
                <c:pt idx="1764">
                  <c:v>61.200328519200028</c:v>
                </c:pt>
                <c:pt idx="1765">
                  <c:v>61.193376479414638</c:v>
                </c:pt>
                <c:pt idx="1766">
                  <c:v>61.18643083932762</c:v>
                </c:pt>
                <c:pt idx="1767">
                  <c:v>61.17948261232717</c:v>
                </c:pt>
                <c:pt idx="1768">
                  <c:v>61.172535361501915</c:v>
                </c:pt>
                <c:pt idx="1769">
                  <c:v>61.165585825561678</c:v>
                </c:pt>
                <c:pt idx="1770">
                  <c:v>61.158637312000245</c:v>
                </c:pt>
                <c:pt idx="1771">
                  <c:v>61.151686389950171</c:v>
                </c:pt>
                <c:pt idx="1772">
                  <c:v>61.144737079375652</c:v>
                </c:pt>
                <c:pt idx="1773">
                  <c:v>61.137788185617055</c:v>
                </c:pt>
                <c:pt idx="1774">
                  <c:v>61.130842643589958</c:v>
                </c:pt>
                <c:pt idx="1775">
                  <c:v>61.123893062674853</c:v>
                </c:pt>
                <c:pt idx="1776">
                  <c:v>61.116942031751265</c:v>
                </c:pt>
                <c:pt idx="1777">
                  <c:v>61.109993818759399</c:v>
                </c:pt>
                <c:pt idx="1778">
                  <c:v>61.103038613777571</c:v>
                </c:pt>
                <c:pt idx="1779">
                  <c:v>61.096089515543198</c:v>
                </c:pt>
                <c:pt idx="1780">
                  <c:v>61.089134609410578</c:v>
                </c:pt>
                <c:pt idx="1781">
                  <c:v>61.082184420229211</c:v>
                </c:pt>
                <c:pt idx="1782">
                  <c:v>61.075229776572655</c:v>
                </c:pt>
                <c:pt idx="1783">
                  <c:v>61.068279743451505</c:v>
                </c:pt>
                <c:pt idx="1784">
                  <c:v>61.061331642282333</c:v>
                </c:pt>
                <c:pt idx="1785">
                  <c:v>61.054380318407894</c:v>
                </c:pt>
                <c:pt idx="1786">
                  <c:v>61.047434636049445</c:v>
                </c:pt>
                <c:pt idx="1787">
                  <c:v>61.04048603917397</c:v>
                </c:pt>
                <c:pt idx="1788">
                  <c:v>61.033542080364064</c:v>
                </c:pt>
                <c:pt idx="1789">
                  <c:v>61.025438159977099</c:v>
                </c:pt>
                <c:pt idx="1790">
                  <c:v>61.018491044076391</c:v>
                </c:pt>
                <c:pt idx="1791">
                  <c:v>61.0115460864764</c:v>
                </c:pt>
                <c:pt idx="1792">
                  <c:v>61.0046000617685</c:v>
                </c:pt>
                <c:pt idx="1793">
                  <c:v>60.997650704744508</c:v>
                </c:pt>
                <c:pt idx="1794">
                  <c:v>60.990699681439622</c:v>
                </c:pt>
                <c:pt idx="1795">
                  <c:v>60.983750058253079</c:v>
                </c:pt>
                <c:pt idx="1796">
                  <c:v>60.97680379712007</c:v>
                </c:pt>
                <c:pt idx="1797">
                  <c:v>60.969857729157653</c:v>
                </c:pt>
                <c:pt idx="1798">
                  <c:v>60.962908110149087</c:v>
                </c:pt>
                <c:pt idx="1799">
                  <c:v>60.955959713817172</c:v>
                </c:pt>
                <c:pt idx="1800">
                  <c:v>60.949011607486966</c:v>
                </c:pt>
                <c:pt idx="1801">
                  <c:v>60.942061694298737</c:v>
                </c:pt>
                <c:pt idx="1802">
                  <c:v>60.935116497815983</c:v>
                </c:pt>
                <c:pt idx="1803">
                  <c:v>60.928169667984733</c:v>
                </c:pt>
                <c:pt idx="1804">
                  <c:v>60.921223108985558</c:v>
                </c:pt>
                <c:pt idx="1805">
                  <c:v>60.914274818332224</c:v>
                </c:pt>
                <c:pt idx="1806">
                  <c:v>60.907323296863396</c:v>
                </c:pt>
                <c:pt idx="1807">
                  <c:v>60.900375558196338</c:v>
                </c:pt>
                <c:pt idx="1808">
                  <c:v>60.893427873597368</c:v>
                </c:pt>
                <c:pt idx="1809">
                  <c:v>60.886480465483082</c:v>
                </c:pt>
                <c:pt idx="1810">
                  <c:v>60.879533328938166</c:v>
                </c:pt>
                <c:pt idx="1811">
                  <c:v>60.872579495320274</c:v>
                </c:pt>
                <c:pt idx="1812">
                  <c:v>60.865634366176891</c:v>
                </c:pt>
                <c:pt idx="1813">
                  <c:v>60.858688322545177</c:v>
                </c:pt>
                <c:pt idx="1814">
                  <c:v>60.851737446207231</c:v>
                </c:pt>
                <c:pt idx="1815">
                  <c:v>60.84478738826391</c:v>
                </c:pt>
                <c:pt idx="1816">
                  <c:v>60.837839148237983</c:v>
                </c:pt>
                <c:pt idx="1817">
                  <c:v>60.830889559704175</c:v>
                </c:pt>
                <c:pt idx="1818">
                  <c:v>60.82394126831354</c:v>
                </c:pt>
                <c:pt idx="1819">
                  <c:v>60.816992470648785</c:v>
                </c:pt>
                <c:pt idx="1820">
                  <c:v>60.810044047774319</c:v>
                </c:pt>
                <c:pt idx="1821">
                  <c:v>60.80309322157229</c:v>
                </c:pt>
                <c:pt idx="1822">
                  <c:v>60.796142762050337</c:v>
                </c:pt>
                <c:pt idx="1823">
                  <c:v>60.789193432060387</c:v>
                </c:pt>
                <c:pt idx="1824">
                  <c:v>60.782244144096168</c:v>
                </c:pt>
                <c:pt idx="1825">
                  <c:v>60.775297048348108</c:v>
                </c:pt>
                <c:pt idx="1826">
                  <c:v>60.76834892604321</c:v>
                </c:pt>
                <c:pt idx="1827">
                  <c:v>60.761400382744334</c:v>
                </c:pt>
                <c:pt idx="1828">
                  <c:v>60.754451597367755</c:v>
                </c:pt>
                <c:pt idx="1829">
                  <c:v>60.747500577995098</c:v>
                </c:pt>
                <c:pt idx="1830">
                  <c:v>60.740554262056662</c:v>
                </c:pt>
                <c:pt idx="1831">
                  <c:v>60.733608246933564</c:v>
                </c:pt>
                <c:pt idx="1832">
                  <c:v>60.726663346350868</c:v>
                </c:pt>
                <c:pt idx="1833">
                  <c:v>60.719718709718833</c:v>
                </c:pt>
                <c:pt idx="1834">
                  <c:v>60.712767739499029</c:v>
                </c:pt>
                <c:pt idx="1835">
                  <c:v>60.705819176539002</c:v>
                </c:pt>
                <c:pt idx="1836">
                  <c:v>60.698871174658535</c:v>
                </c:pt>
                <c:pt idx="1837">
                  <c:v>60.691920042971653</c:v>
                </c:pt>
                <c:pt idx="1838">
                  <c:v>60.684975266254092</c:v>
                </c:pt>
                <c:pt idx="1839">
                  <c:v>60.678027857402512</c:v>
                </c:pt>
                <c:pt idx="1840">
                  <c:v>60.671082931260351</c:v>
                </c:pt>
                <c:pt idx="1841">
                  <c:v>60.664132762723135</c:v>
                </c:pt>
                <c:pt idx="1842">
                  <c:v>60.657187987971703</c:v>
                </c:pt>
                <c:pt idx="1843">
                  <c:v>60.65024154792237</c:v>
                </c:pt>
                <c:pt idx="1844">
                  <c:v>60.643294671887475</c:v>
                </c:pt>
                <c:pt idx="1845">
                  <c:v>60.63634950342184</c:v>
                </c:pt>
                <c:pt idx="1846">
                  <c:v>60.629404320701887</c:v>
                </c:pt>
                <c:pt idx="1847">
                  <c:v>60.622454683261033</c:v>
                </c:pt>
                <c:pt idx="1848">
                  <c:v>60.61550164983057</c:v>
                </c:pt>
                <c:pt idx="1849">
                  <c:v>60.607398171062997</c:v>
                </c:pt>
                <c:pt idx="1850">
                  <c:v>60.600450782364085</c:v>
                </c:pt>
                <c:pt idx="1851">
                  <c:v>60.5935047416815</c:v>
                </c:pt>
                <c:pt idx="1852">
                  <c:v>60.586557899807808</c:v>
                </c:pt>
                <c:pt idx="1853">
                  <c:v>60.579608274900906</c:v>
                </c:pt>
                <c:pt idx="1854">
                  <c:v>60.572663689387831</c:v>
                </c:pt>
                <c:pt idx="1855">
                  <c:v>60.56571366191929</c:v>
                </c:pt>
                <c:pt idx="1856">
                  <c:v>60.558762203611835</c:v>
                </c:pt>
                <c:pt idx="1857">
                  <c:v>60.551816364701615</c:v>
                </c:pt>
                <c:pt idx="1858">
                  <c:v>60.544866484691553</c:v>
                </c:pt>
                <c:pt idx="1859">
                  <c:v>60.537916842826924</c:v>
                </c:pt>
                <c:pt idx="1860">
                  <c:v>60.530971670429082</c:v>
                </c:pt>
                <c:pt idx="1861">
                  <c:v>60.524024807911196</c:v>
                </c:pt>
                <c:pt idx="1862">
                  <c:v>60.517077933842401</c:v>
                </c:pt>
                <c:pt idx="1863">
                  <c:v>60.510130799263628</c:v>
                </c:pt>
                <c:pt idx="1864">
                  <c:v>60.503181734453172</c:v>
                </c:pt>
                <c:pt idx="1865">
                  <c:v>60.496232666202097</c:v>
                </c:pt>
                <c:pt idx="1866">
                  <c:v>60.489279980302754</c:v>
                </c:pt>
                <c:pt idx="1867">
                  <c:v>60.482334487182705</c:v>
                </c:pt>
                <c:pt idx="1868">
                  <c:v>60.475383481081288</c:v>
                </c:pt>
                <c:pt idx="1869">
                  <c:v>60.46843466006893</c:v>
                </c:pt>
                <c:pt idx="1870">
                  <c:v>60.461483944706501</c:v>
                </c:pt>
                <c:pt idx="1871">
                  <c:v>60.454538372450386</c:v>
                </c:pt>
                <c:pt idx="1872">
                  <c:v>60.447591353134989</c:v>
                </c:pt>
                <c:pt idx="1873">
                  <c:v>60.440644207251069</c:v>
                </c:pt>
                <c:pt idx="1874">
                  <c:v>60.433697473759338</c:v>
                </c:pt>
                <c:pt idx="1875">
                  <c:v>60.426749161232976</c:v>
                </c:pt>
                <c:pt idx="1876">
                  <c:v>60.419802517199422</c:v>
                </c:pt>
                <c:pt idx="1877">
                  <c:v>60.412853983976873</c:v>
                </c:pt>
                <c:pt idx="1878">
                  <c:v>60.405907451274473</c:v>
                </c:pt>
                <c:pt idx="1879">
                  <c:v>60.398961981010444</c:v>
                </c:pt>
                <c:pt idx="1880">
                  <c:v>60.392010691788791</c:v>
                </c:pt>
                <c:pt idx="1881">
                  <c:v>60.385061857750891</c:v>
                </c:pt>
                <c:pt idx="1882">
                  <c:v>60.37811500678395</c:v>
                </c:pt>
                <c:pt idx="1883">
                  <c:v>60.371160932071405</c:v>
                </c:pt>
                <c:pt idx="1884">
                  <c:v>60.364216314117485</c:v>
                </c:pt>
                <c:pt idx="1885">
                  <c:v>60.357270418927286</c:v>
                </c:pt>
                <c:pt idx="1886">
                  <c:v>60.350322030951347</c:v>
                </c:pt>
                <c:pt idx="1887">
                  <c:v>60.343372368688286</c:v>
                </c:pt>
                <c:pt idx="1888">
                  <c:v>60.33642526679612</c:v>
                </c:pt>
                <c:pt idx="1889">
                  <c:v>60.329478686169708</c:v>
                </c:pt>
                <c:pt idx="1890">
                  <c:v>60.322527369913949</c:v>
                </c:pt>
                <c:pt idx="1891">
                  <c:v>60.31557691309542</c:v>
                </c:pt>
                <c:pt idx="1892">
                  <c:v>60.308630053772482</c:v>
                </c:pt>
                <c:pt idx="1893">
                  <c:v>60.301680419280778</c:v>
                </c:pt>
                <c:pt idx="1894">
                  <c:v>60.294731093468847</c:v>
                </c:pt>
                <c:pt idx="1895">
                  <c:v>60.28778645143003</c:v>
                </c:pt>
                <c:pt idx="1896">
                  <c:v>60.280838200344725</c:v>
                </c:pt>
                <c:pt idx="1897">
                  <c:v>60.273892749496092</c:v>
                </c:pt>
                <c:pt idx="1898">
                  <c:v>60.266946983823601</c:v>
                </c:pt>
                <c:pt idx="1899">
                  <c:v>60.259999300699221</c:v>
                </c:pt>
                <c:pt idx="1900">
                  <c:v>60.253044522609706</c:v>
                </c:pt>
                <c:pt idx="1901">
                  <c:v>60.246099204965219</c:v>
                </c:pt>
                <c:pt idx="1902">
                  <c:v>60.239152067437253</c:v>
                </c:pt>
                <c:pt idx="1903">
                  <c:v>60.232201324057719</c:v>
                </c:pt>
                <c:pt idx="1904">
                  <c:v>60.225253980579431</c:v>
                </c:pt>
                <c:pt idx="1905">
                  <c:v>60.218308570527654</c:v>
                </c:pt>
                <c:pt idx="1906">
                  <c:v>60.21135741844234</c:v>
                </c:pt>
                <c:pt idx="1907">
                  <c:v>60.204406678503496</c:v>
                </c:pt>
                <c:pt idx="1908">
                  <c:v>60.197456113512551</c:v>
                </c:pt>
                <c:pt idx="1909">
                  <c:v>60.189382897843984</c:v>
                </c:pt>
                <c:pt idx="1910">
                  <c:v>60.182433545489545</c:v>
                </c:pt>
                <c:pt idx="1911">
                  <c:v>60.175484747333229</c:v>
                </c:pt>
                <c:pt idx="1912">
                  <c:v>60.168531772660998</c:v>
                </c:pt>
                <c:pt idx="1913">
                  <c:v>60.161586314930979</c:v>
                </c:pt>
                <c:pt idx="1914">
                  <c:v>60.154640607504611</c:v>
                </c:pt>
                <c:pt idx="1915">
                  <c:v>60.147695373911482</c:v>
                </c:pt>
                <c:pt idx="1916">
                  <c:v>60.14074714592801</c:v>
                </c:pt>
                <c:pt idx="1917">
                  <c:v>60.133795807799224</c:v>
                </c:pt>
                <c:pt idx="1918">
                  <c:v>60.126850641791279</c:v>
                </c:pt>
                <c:pt idx="1919">
                  <c:v>60.119903786154786</c:v>
                </c:pt>
                <c:pt idx="1920">
                  <c:v>60.112958042355281</c:v>
                </c:pt>
                <c:pt idx="1921">
                  <c:v>60.10600730118761</c:v>
                </c:pt>
                <c:pt idx="1922">
                  <c:v>60.099057110040143</c:v>
                </c:pt>
                <c:pt idx="1923">
                  <c:v>60.092105660088684</c:v>
                </c:pt>
                <c:pt idx="1924">
                  <c:v>60.085155065396513</c:v>
                </c:pt>
                <c:pt idx="1925">
                  <c:v>60.078206830285836</c:v>
                </c:pt>
                <c:pt idx="1926">
                  <c:v>60.07126052073729</c:v>
                </c:pt>
                <c:pt idx="1927">
                  <c:v>60.064313921924317</c:v>
                </c:pt>
                <c:pt idx="1928">
                  <c:v>60.057366003849431</c:v>
                </c:pt>
                <c:pt idx="1929">
                  <c:v>60.050416625443944</c:v>
                </c:pt>
                <c:pt idx="1930">
                  <c:v>60.043471162798674</c:v>
                </c:pt>
                <c:pt idx="1931">
                  <c:v>60.036523038281885</c:v>
                </c:pt>
                <c:pt idx="1932">
                  <c:v>60.029577173074905</c:v>
                </c:pt>
                <c:pt idx="1933">
                  <c:v>60.02263225184803</c:v>
                </c:pt>
                <c:pt idx="1934">
                  <c:v>60.015684952115713</c:v>
                </c:pt>
                <c:pt idx="1935">
                  <c:v>60.008739386003697</c:v>
                </c:pt>
                <c:pt idx="1936">
                  <c:v>60.001788360978473</c:v>
                </c:pt>
                <c:pt idx="1937">
                  <c:v>59.994842907426431</c:v>
                </c:pt>
                <c:pt idx="1938">
                  <c:v>59.987893567114426</c:v>
                </c:pt>
                <c:pt idx="1939">
                  <c:v>59.980947792102903</c:v>
                </c:pt>
                <c:pt idx="1940">
                  <c:v>59.973994830210422</c:v>
                </c:pt>
                <c:pt idx="1941">
                  <c:v>59.967047743801395</c:v>
                </c:pt>
                <c:pt idx="1942">
                  <c:v>59.960100835817137</c:v>
                </c:pt>
                <c:pt idx="1943">
                  <c:v>59.953150070073086</c:v>
                </c:pt>
                <c:pt idx="1944">
                  <c:v>59.94620517686328</c:v>
                </c:pt>
                <c:pt idx="1945">
                  <c:v>59.939256781268668</c:v>
                </c:pt>
                <c:pt idx="1946">
                  <c:v>59.932311242436462</c:v>
                </c:pt>
                <c:pt idx="1947">
                  <c:v>59.925365999995847</c:v>
                </c:pt>
                <c:pt idx="1948">
                  <c:v>59.918414693816423</c:v>
                </c:pt>
                <c:pt idx="1949">
                  <c:v>59.911463999098203</c:v>
                </c:pt>
                <c:pt idx="1950">
                  <c:v>59.90451471752381</c:v>
                </c:pt>
                <c:pt idx="1951">
                  <c:v>59.897569165666127</c:v>
                </c:pt>
                <c:pt idx="1952">
                  <c:v>59.890622000366825</c:v>
                </c:pt>
                <c:pt idx="1953">
                  <c:v>59.883667367523898</c:v>
                </c:pt>
                <c:pt idx="1954">
                  <c:v>59.876720785422933</c:v>
                </c:pt>
                <c:pt idx="1955">
                  <c:v>59.869770885505929</c:v>
                </c:pt>
                <c:pt idx="1956">
                  <c:v>59.862824857111569</c:v>
                </c:pt>
                <c:pt idx="1957">
                  <c:v>59.855874523666614</c:v>
                </c:pt>
                <c:pt idx="1958">
                  <c:v>59.848924207670947</c:v>
                </c:pt>
                <c:pt idx="1959">
                  <c:v>59.841976350791349</c:v>
                </c:pt>
                <c:pt idx="1960">
                  <c:v>59.835013274475386</c:v>
                </c:pt>
                <c:pt idx="1961">
                  <c:v>59.828063897544496</c:v>
                </c:pt>
                <c:pt idx="1962">
                  <c:v>59.821112897587227</c:v>
                </c:pt>
                <c:pt idx="1963">
                  <c:v>59.814167142974114</c:v>
                </c:pt>
                <c:pt idx="1964">
                  <c:v>59.807217801924807</c:v>
                </c:pt>
                <c:pt idx="1965">
                  <c:v>59.800266859476345</c:v>
                </c:pt>
                <c:pt idx="1966">
                  <c:v>59.79332158631518</c:v>
                </c:pt>
                <c:pt idx="1967">
                  <c:v>59.786372478987587</c:v>
                </c:pt>
                <c:pt idx="1968">
                  <c:v>59.779415191573207</c:v>
                </c:pt>
                <c:pt idx="1969">
                  <c:v>59.771333554305947</c:v>
                </c:pt>
                <c:pt idx="1970">
                  <c:v>59.764385315754609</c:v>
                </c:pt>
                <c:pt idx="1971">
                  <c:v>59.757436516860999</c:v>
                </c:pt>
                <c:pt idx="1972">
                  <c:v>59.75048553730214</c:v>
                </c:pt>
                <c:pt idx="1973">
                  <c:v>59.743538192595004</c:v>
                </c:pt>
                <c:pt idx="1974">
                  <c:v>59.736592872738647</c:v>
                </c:pt>
                <c:pt idx="1975">
                  <c:v>59.729643526774069</c:v>
                </c:pt>
                <c:pt idx="1976">
                  <c:v>59.722696400305502</c:v>
                </c:pt>
                <c:pt idx="1977">
                  <c:v>59.715745367661555</c:v>
                </c:pt>
                <c:pt idx="1978">
                  <c:v>59.708799913126477</c:v>
                </c:pt>
                <c:pt idx="1979">
                  <c:v>59.701849715834904</c:v>
                </c:pt>
                <c:pt idx="1980">
                  <c:v>59.694898985972372</c:v>
                </c:pt>
                <c:pt idx="1981">
                  <c:v>59.687954345899684</c:v>
                </c:pt>
                <c:pt idx="1982">
                  <c:v>59.681002477657643</c:v>
                </c:pt>
                <c:pt idx="1983">
                  <c:v>59.674054505514647</c:v>
                </c:pt>
                <c:pt idx="1984">
                  <c:v>59.667106041351829</c:v>
                </c:pt>
                <c:pt idx="1985">
                  <c:v>59.660154706663747</c:v>
                </c:pt>
                <c:pt idx="1986">
                  <c:v>59.653204237065481</c:v>
                </c:pt>
                <c:pt idx="1987">
                  <c:v>59.646253532270933</c:v>
                </c:pt>
                <c:pt idx="1988">
                  <c:v>59.639308579586235</c:v>
                </c:pt>
                <c:pt idx="1989">
                  <c:v>59.63236312554266</c:v>
                </c:pt>
                <c:pt idx="1990">
                  <c:v>59.625416539755236</c:v>
                </c:pt>
                <c:pt idx="1991">
                  <c:v>59.61847174165618</c:v>
                </c:pt>
                <c:pt idx="1992">
                  <c:v>59.611523649334515</c:v>
                </c:pt>
                <c:pt idx="1993">
                  <c:v>59.604573605645477</c:v>
                </c:pt>
                <c:pt idx="1994">
                  <c:v>59.597626183031124</c:v>
                </c:pt>
                <c:pt idx="1995">
                  <c:v>59.590676683709695</c:v>
                </c:pt>
                <c:pt idx="1996">
                  <c:v>59.583729579114113</c:v>
                </c:pt>
                <c:pt idx="1997">
                  <c:v>59.576783277430032</c:v>
                </c:pt>
                <c:pt idx="1998">
                  <c:v>59.569836696312088</c:v>
                </c:pt>
                <c:pt idx="1999">
                  <c:v>59.562884539297194</c:v>
                </c:pt>
                <c:pt idx="2000">
                  <c:v>59.555939664765475</c:v>
                </c:pt>
                <c:pt idx="2001">
                  <c:v>59.548989038615439</c:v>
                </c:pt>
                <c:pt idx="2002">
                  <c:v>59.542039261089037</c:v>
                </c:pt>
                <c:pt idx="2003">
                  <c:v>59.53509242314756</c:v>
                </c:pt>
                <c:pt idx="2004">
                  <c:v>59.528142512908481</c:v>
                </c:pt>
                <c:pt idx="2005">
                  <c:v>59.521195790967695</c:v>
                </c:pt>
                <c:pt idx="2006">
                  <c:v>59.514246146153894</c:v>
                </c:pt>
                <c:pt idx="2007">
                  <c:v>59.507296398610706</c:v>
                </c:pt>
                <c:pt idx="2008">
                  <c:v>59.500350409538626</c:v>
                </c:pt>
                <c:pt idx="2009">
                  <c:v>59.493405189954039</c:v>
                </c:pt>
                <c:pt idx="2010">
                  <c:v>59.486459154186718</c:v>
                </c:pt>
                <c:pt idx="2011">
                  <c:v>59.479514524927637</c:v>
                </c:pt>
                <c:pt idx="2012">
                  <c:v>59.47256514185267</c:v>
                </c:pt>
                <c:pt idx="2013">
                  <c:v>59.465620285999044</c:v>
                </c:pt>
                <c:pt idx="2014">
                  <c:v>59.458671732132316</c:v>
                </c:pt>
                <c:pt idx="2015">
                  <c:v>59.451723494318259</c:v>
                </c:pt>
                <c:pt idx="2016">
                  <c:v>59.444768561643087</c:v>
                </c:pt>
                <c:pt idx="2017">
                  <c:v>59.437818384012623</c:v>
                </c:pt>
                <c:pt idx="2018">
                  <c:v>59.43086515128806</c:v>
                </c:pt>
                <c:pt idx="2019">
                  <c:v>59.423919698473277</c:v>
                </c:pt>
                <c:pt idx="2020">
                  <c:v>59.416974766924334</c:v>
                </c:pt>
                <c:pt idx="2021">
                  <c:v>59.410029488602113</c:v>
                </c:pt>
                <c:pt idx="2022">
                  <c:v>59.403082170437521</c:v>
                </c:pt>
                <c:pt idx="2023">
                  <c:v>59.396131144920723</c:v>
                </c:pt>
                <c:pt idx="2024">
                  <c:v>59.38918018674336</c:v>
                </c:pt>
                <c:pt idx="2025">
                  <c:v>59.382232980892958</c:v>
                </c:pt>
                <c:pt idx="2026">
                  <c:v>59.375285861551554</c:v>
                </c:pt>
                <c:pt idx="2027">
                  <c:v>59.368334833085626</c:v>
                </c:pt>
                <c:pt idx="2028">
                  <c:v>59.361387000597098</c:v>
                </c:pt>
                <c:pt idx="2029">
                  <c:v>59.353320610691462</c:v>
                </c:pt>
                <c:pt idx="2030">
                  <c:v>59.346370844470137</c:v>
                </c:pt>
                <c:pt idx="2031">
                  <c:v>59.339423020522936</c:v>
                </c:pt>
                <c:pt idx="2032">
                  <c:v>59.332475604298388</c:v>
                </c:pt>
                <c:pt idx="2033">
                  <c:v>59.325528507813054</c:v>
                </c:pt>
                <c:pt idx="2034">
                  <c:v>59.318579116382111</c:v>
                </c:pt>
                <c:pt idx="2035">
                  <c:v>59.311628311070024</c:v>
                </c:pt>
                <c:pt idx="2036">
                  <c:v>59.304677942480843</c:v>
                </c:pt>
                <c:pt idx="2037">
                  <c:v>59.29773077054589</c:v>
                </c:pt>
                <c:pt idx="2038">
                  <c:v>59.290782804055439</c:v>
                </c:pt>
                <c:pt idx="2039">
                  <c:v>59.283831774606448</c:v>
                </c:pt>
                <c:pt idx="2040">
                  <c:v>59.276884355678504</c:v>
                </c:pt>
                <c:pt idx="2041">
                  <c:v>59.269936236322813</c:v>
                </c:pt>
                <c:pt idx="2042">
                  <c:v>59.262986766493086</c:v>
                </c:pt>
                <c:pt idx="2043">
                  <c:v>59.256033530082057</c:v>
                </c:pt>
                <c:pt idx="2044">
                  <c:v>59.249087756053569</c:v>
                </c:pt>
                <c:pt idx="2045">
                  <c:v>59.242134874280197</c:v>
                </c:pt>
                <c:pt idx="2046">
                  <c:v>59.235187954007742</c:v>
                </c:pt>
                <c:pt idx="2047">
                  <c:v>59.228241381491557</c:v>
                </c:pt>
                <c:pt idx="2048">
                  <c:v>59.221290657035873</c:v>
                </c:pt>
                <c:pt idx="2049">
                  <c:v>59.214345742198851</c:v>
                </c:pt>
                <c:pt idx="2050">
                  <c:v>59.207399693897585</c:v>
                </c:pt>
                <c:pt idx="2051">
                  <c:v>59.200450071939869</c:v>
                </c:pt>
                <c:pt idx="2052">
                  <c:v>59.193504094172894</c:v>
                </c:pt>
                <c:pt idx="2053">
                  <c:v>59.186554422079283</c:v>
                </c:pt>
                <c:pt idx="2054">
                  <c:v>59.179605726652397</c:v>
                </c:pt>
                <c:pt idx="2055">
                  <c:v>59.172655191189328</c:v>
                </c:pt>
                <c:pt idx="2056">
                  <c:v>59.165707198156369</c:v>
                </c:pt>
                <c:pt idx="2057">
                  <c:v>59.158757551130719</c:v>
                </c:pt>
                <c:pt idx="2058">
                  <c:v>59.151812359071727</c:v>
                </c:pt>
                <c:pt idx="2059">
                  <c:v>59.144861616675293</c:v>
                </c:pt>
                <c:pt idx="2060">
                  <c:v>59.137909757280731</c:v>
                </c:pt>
                <c:pt idx="2061">
                  <c:v>59.130958794925327</c:v>
                </c:pt>
                <c:pt idx="2062">
                  <c:v>59.124010778299052</c:v>
                </c:pt>
                <c:pt idx="2063">
                  <c:v>59.117059765807788</c:v>
                </c:pt>
                <c:pt idx="2064">
                  <c:v>59.110110373393766</c:v>
                </c:pt>
                <c:pt idx="2065">
                  <c:v>59.103163700605812</c:v>
                </c:pt>
                <c:pt idx="2066">
                  <c:v>59.096214976670289</c:v>
                </c:pt>
                <c:pt idx="2067">
                  <c:v>59.089259279177064</c:v>
                </c:pt>
                <c:pt idx="2068">
                  <c:v>59.082311313178153</c:v>
                </c:pt>
                <c:pt idx="2069">
                  <c:v>59.07536425650661</c:v>
                </c:pt>
                <c:pt idx="2070">
                  <c:v>59.068418149713459</c:v>
                </c:pt>
                <c:pt idx="2071">
                  <c:v>59.061469377362421</c:v>
                </c:pt>
                <c:pt idx="2072">
                  <c:v>59.054523614393311</c:v>
                </c:pt>
                <c:pt idx="2073">
                  <c:v>59.047572839555968</c:v>
                </c:pt>
                <c:pt idx="2074">
                  <c:v>59.040625473467358</c:v>
                </c:pt>
                <c:pt idx="2075">
                  <c:v>59.033680289764341</c:v>
                </c:pt>
                <c:pt idx="2076">
                  <c:v>59.026735080010361</c:v>
                </c:pt>
                <c:pt idx="2077">
                  <c:v>59.019785454120395</c:v>
                </c:pt>
                <c:pt idx="2078">
                  <c:v>59.01283469624078</c:v>
                </c:pt>
                <c:pt idx="2079">
                  <c:v>59.005883683258013</c:v>
                </c:pt>
                <c:pt idx="2080">
                  <c:v>58.998938503978749</c:v>
                </c:pt>
                <c:pt idx="2081">
                  <c:v>58.991989694763063</c:v>
                </c:pt>
                <c:pt idx="2082">
                  <c:v>58.985044268736623</c:v>
                </c:pt>
                <c:pt idx="2083">
                  <c:v>58.978094593202314</c:v>
                </c:pt>
                <c:pt idx="2084">
                  <c:v>58.971147773693133</c:v>
                </c:pt>
                <c:pt idx="2085">
                  <c:v>58.964201722688472</c:v>
                </c:pt>
                <c:pt idx="2086">
                  <c:v>58.957253757918402</c:v>
                </c:pt>
                <c:pt idx="2087">
                  <c:v>58.950303285616734</c:v>
                </c:pt>
                <c:pt idx="2088">
                  <c:v>58.943355401407949</c:v>
                </c:pt>
                <c:pt idx="2089">
                  <c:v>58.935313411311469</c:v>
                </c:pt>
                <c:pt idx="2090">
                  <c:v>58.92836517742964</c:v>
                </c:pt>
                <c:pt idx="2091">
                  <c:v>58.921420369008509</c:v>
                </c:pt>
                <c:pt idx="2092">
                  <c:v>58.914474212570994</c:v>
                </c:pt>
                <c:pt idx="2093">
                  <c:v>58.907523028782109</c:v>
                </c:pt>
                <c:pt idx="2094">
                  <c:v>58.900572323741812</c:v>
                </c:pt>
                <c:pt idx="2095">
                  <c:v>58.893622558749364</c:v>
                </c:pt>
                <c:pt idx="2096">
                  <c:v>58.886675795274456</c:v>
                </c:pt>
                <c:pt idx="2097">
                  <c:v>58.87972471470647</c:v>
                </c:pt>
                <c:pt idx="2098">
                  <c:v>58.872773932987748</c:v>
                </c:pt>
                <c:pt idx="2099">
                  <c:v>58.865823196243866</c:v>
                </c:pt>
                <c:pt idx="2100">
                  <c:v>58.858871602520395</c:v>
                </c:pt>
                <c:pt idx="2101">
                  <c:v>58.851924483670501</c:v>
                </c:pt>
                <c:pt idx="2102">
                  <c:v>58.844975120748174</c:v>
                </c:pt>
                <c:pt idx="2103">
                  <c:v>58.83802632922751</c:v>
                </c:pt>
                <c:pt idx="2104">
                  <c:v>58.83108044190174</c:v>
                </c:pt>
                <c:pt idx="2105">
                  <c:v>58.824131937679404</c:v>
                </c:pt>
                <c:pt idx="2106">
                  <c:v>58.817178625818755</c:v>
                </c:pt>
                <c:pt idx="2107">
                  <c:v>58.810233071011901</c:v>
                </c:pt>
                <c:pt idx="2108">
                  <c:v>58.803282045495123</c:v>
                </c:pt>
                <c:pt idx="2109">
                  <c:v>58.796333524315017</c:v>
                </c:pt>
                <c:pt idx="2110">
                  <c:v>58.789384171714786</c:v>
                </c:pt>
                <c:pt idx="2111">
                  <c:v>58.782435646110912</c:v>
                </c:pt>
                <c:pt idx="2112">
                  <c:v>58.775490183219844</c:v>
                </c:pt>
                <c:pt idx="2113">
                  <c:v>58.768541651717655</c:v>
                </c:pt>
                <c:pt idx="2114">
                  <c:v>58.761593803931284</c:v>
                </c:pt>
                <c:pt idx="2115">
                  <c:v>58.754642156139724</c:v>
                </c:pt>
                <c:pt idx="2116">
                  <c:v>58.747694133369279</c:v>
                </c:pt>
                <c:pt idx="2117">
                  <c:v>58.740747020663505</c:v>
                </c:pt>
                <c:pt idx="2118">
                  <c:v>58.733796825092256</c:v>
                </c:pt>
                <c:pt idx="2119">
                  <c:v>58.726846076060163</c:v>
                </c:pt>
                <c:pt idx="2120">
                  <c:v>58.719899078371981</c:v>
                </c:pt>
                <c:pt idx="2121">
                  <c:v>58.712948207686615</c:v>
                </c:pt>
                <c:pt idx="2122">
                  <c:v>58.705998270413509</c:v>
                </c:pt>
                <c:pt idx="2123">
                  <c:v>58.699049626842864</c:v>
                </c:pt>
                <c:pt idx="2124">
                  <c:v>58.692104301333956</c:v>
                </c:pt>
                <c:pt idx="2125">
                  <c:v>58.68515451889224</c:v>
                </c:pt>
                <c:pt idx="2126">
                  <c:v>58.678206174908077</c:v>
                </c:pt>
                <c:pt idx="2127">
                  <c:v>58.671260963925263</c:v>
                </c:pt>
                <c:pt idx="2128">
                  <c:v>58.664312555305109</c:v>
                </c:pt>
                <c:pt idx="2129">
                  <c:v>58.657367534052234</c:v>
                </c:pt>
                <c:pt idx="2130">
                  <c:v>58.650414391031561</c:v>
                </c:pt>
                <c:pt idx="2131">
                  <c:v>58.643466034513445</c:v>
                </c:pt>
                <c:pt idx="2132">
                  <c:v>58.63651446684095</c:v>
                </c:pt>
                <c:pt idx="2133">
                  <c:v>58.629565659837134</c:v>
                </c:pt>
                <c:pt idx="2134">
                  <c:v>58.622610480660498</c:v>
                </c:pt>
                <c:pt idx="2135">
                  <c:v>58.615660149673225</c:v>
                </c:pt>
                <c:pt idx="2136">
                  <c:v>58.608710507562861</c:v>
                </c:pt>
                <c:pt idx="2137">
                  <c:v>58.601761334124703</c:v>
                </c:pt>
                <c:pt idx="2138">
                  <c:v>58.59481334084596</c:v>
                </c:pt>
                <c:pt idx="2139">
                  <c:v>58.58786342544586</c:v>
                </c:pt>
                <c:pt idx="2140">
                  <c:v>58.580917952232689</c:v>
                </c:pt>
                <c:pt idx="2141">
                  <c:v>58.573966932122737</c:v>
                </c:pt>
                <c:pt idx="2142">
                  <c:v>58.567021463333347</c:v>
                </c:pt>
                <c:pt idx="2143">
                  <c:v>58.56007597586585</c:v>
                </c:pt>
                <c:pt idx="2144">
                  <c:v>58.553125256325437</c:v>
                </c:pt>
                <c:pt idx="2145">
                  <c:v>58.546178165001137</c:v>
                </c:pt>
                <c:pt idx="2146">
                  <c:v>58.539229123784125</c:v>
                </c:pt>
                <c:pt idx="2147">
                  <c:v>58.532279957718835</c:v>
                </c:pt>
                <c:pt idx="2148">
                  <c:v>58.525328708941018</c:v>
                </c:pt>
                <c:pt idx="2149">
                  <c:v>58.517248632399323</c:v>
                </c:pt>
                <c:pt idx="2150">
                  <c:v>58.510301240013945</c:v>
                </c:pt>
                <c:pt idx="2151">
                  <c:v>58.503355764834666</c:v>
                </c:pt>
                <c:pt idx="2152">
                  <c:v>58.496404769792655</c:v>
                </c:pt>
                <c:pt idx="2153">
                  <c:v>58.489455377870179</c:v>
                </c:pt>
                <c:pt idx="2154">
                  <c:v>58.482509920385887</c:v>
                </c:pt>
                <c:pt idx="2155">
                  <c:v>58.475560004494277</c:v>
                </c:pt>
                <c:pt idx="2156">
                  <c:v>58.468612039724171</c:v>
                </c:pt>
                <c:pt idx="2157">
                  <c:v>58.461661849559761</c:v>
                </c:pt>
                <c:pt idx="2158">
                  <c:v>58.454711110358204</c:v>
                </c:pt>
                <c:pt idx="2159">
                  <c:v>58.447755949122396</c:v>
                </c:pt>
                <c:pt idx="2160">
                  <c:v>58.440808520363902</c:v>
                </c:pt>
                <c:pt idx="2161">
                  <c:v>58.433856699062844</c:v>
                </c:pt>
                <c:pt idx="2162">
                  <c:v>58.426908724953705</c:v>
                </c:pt>
                <c:pt idx="2163">
                  <c:v>58.419962646177694</c:v>
                </c:pt>
                <c:pt idx="2164">
                  <c:v>58.413015662006543</c:v>
                </c:pt>
                <c:pt idx="2165">
                  <c:v>58.406066216999008</c:v>
                </c:pt>
                <c:pt idx="2166">
                  <c:v>58.399121016584061</c:v>
                </c:pt>
                <c:pt idx="2167">
                  <c:v>58.392171347931153</c:v>
                </c:pt>
                <c:pt idx="2168">
                  <c:v>58.385224654007452</c:v>
                </c:pt>
                <c:pt idx="2169">
                  <c:v>58.378273474396579</c:v>
                </c:pt>
                <c:pt idx="2170">
                  <c:v>58.371323574725366</c:v>
                </c:pt>
                <c:pt idx="2171">
                  <c:v>58.364373454112176</c:v>
                </c:pt>
                <c:pt idx="2172">
                  <c:v>58.357426238185447</c:v>
                </c:pt>
                <c:pt idx="2173">
                  <c:v>58.350478601756244</c:v>
                </c:pt>
                <c:pt idx="2174">
                  <c:v>58.343533962912403</c:v>
                </c:pt>
                <c:pt idx="2175">
                  <c:v>58.336587342226409</c:v>
                </c:pt>
                <c:pt idx="2176">
                  <c:v>58.329634909218377</c:v>
                </c:pt>
                <c:pt idx="2177">
                  <c:v>58.322686682709517</c:v>
                </c:pt>
                <c:pt idx="2178">
                  <c:v>58.315742077289499</c:v>
                </c:pt>
                <c:pt idx="2179">
                  <c:v>58.30879144597845</c:v>
                </c:pt>
                <c:pt idx="2180">
                  <c:v>58.30183945976961</c:v>
                </c:pt>
                <c:pt idx="2181">
                  <c:v>58.294888720813873</c:v>
                </c:pt>
                <c:pt idx="2182">
                  <c:v>58.2879421426451</c:v>
                </c:pt>
                <c:pt idx="2183">
                  <c:v>58.280993664719468</c:v>
                </c:pt>
                <c:pt idx="2184">
                  <c:v>58.274042615609346</c:v>
                </c:pt>
                <c:pt idx="2185">
                  <c:v>58.267092800972527</c:v>
                </c:pt>
                <c:pt idx="2186">
                  <c:v>58.260146365592725</c:v>
                </c:pt>
                <c:pt idx="2187">
                  <c:v>58.253196458548601</c:v>
                </c:pt>
                <c:pt idx="2188">
                  <c:v>58.246251848704887</c:v>
                </c:pt>
                <c:pt idx="2189">
                  <c:v>58.239297915798225</c:v>
                </c:pt>
                <c:pt idx="2190">
                  <c:v>58.232348504460404</c:v>
                </c:pt>
                <c:pt idx="2191">
                  <c:v>58.225403499427941</c:v>
                </c:pt>
                <c:pt idx="2192">
                  <c:v>58.218454758780432</c:v>
                </c:pt>
                <c:pt idx="2193">
                  <c:v>58.211504139266069</c:v>
                </c:pt>
                <c:pt idx="2194">
                  <c:v>58.204557798505448</c:v>
                </c:pt>
                <c:pt idx="2195">
                  <c:v>58.19761054915481</c:v>
                </c:pt>
                <c:pt idx="2196">
                  <c:v>58.190663665501233</c:v>
                </c:pt>
                <c:pt idx="2197">
                  <c:v>58.18371791137961</c:v>
                </c:pt>
                <c:pt idx="2198">
                  <c:v>58.176771113497693</c:v>
                </c:pt>
                <c:pt idx="2199">
                  <c:v>58.169824485930341</c:v>
                </c:pt>
                <c:pt idx="2200">
                  <c:v>58.162874613784737</c:v>
                </c:pt>
                <c:pt idx="2201">
                  <c:v>58.155924949064037</c:v>
                </c:pt>
                <c:pt idx="2202">
                  <c:v>58.148978252436933</c:v>
                </c:pt>
                <c:pt idx="2203">
                  <c:v>58.142031886362624</c:v>
                </c:pt>
                <c:pt idx="2204">
                  <c:v>58.13507742334275</c:v>
                </c:pt>
                <c:pt idx="2205">
                  <c:v>58.128132033443642</c:v>
                </c:pt>
                <c:pt idx="2206">
                  <c:v>58.121180768798354</c:v>
                </c:pt>
                <c:pt idx="2207">
                  <c:v>58.114236029191161</c:v>
                </c:pt>
                <c:pt idx="2208">
                  <c:v>58.107287267011252</c:v>
                </c:pt>
                <c:pt idx="2209">
                  <c:v>58.099242699895392</c:v>
                </c:pt>
                <c:pt idx="2210">
                  <c:v>58.092291956761677</c:v>
                </c:pt>
                <c:pt idx="2211">
                  <c:v>58.085343459420677</c:v>
                </c:pt>
                <c:pt idx="2212">
                  <c:v>58.078394084947448</c:v>
                </c:pt>
                <c:pt idx="2213">
                  <c:v>58.071443062871388</c:v>
                </c:pt>
                <c:pt idx="2214">
                  <c:v>58.06449759727689</c:v>
                </c:pt>
                <c:pt idx="2215">
                  <c:v>58.057547394086981</c:v>
                </c:pt>
                <c:pt idx="2216">
                  <c:v>58.050594147845366</c:v>
                </c:pt>
                <c:pt idx="2217">
                  <c:v>58.043644535472453</c:v>
                </c:pt>
                <c:pt idx="2218">
                  <c:v>58.036699873035204</c:v>
                </c:pt>
                <c:pt idx="2219">
                  <c:v>58.029749964024958</c:v>
                </c:pt>
                <c:pt idx="2220">
                  <c:v>58.022796458256423</c:v>
                </c:pt>
                <c:pt idx="2221">
                  <c:v>58.015850174267342</c:v>
                </c:pt>
                <c:pt idx="2222">
                  <c:v>58.008900043332083</c:v>
                </c:pt>
                <c:pt idx="2223">
                  <c:v>58.001954505237173</c:v>
                </c:pt>
                <c:pt idx="2224">
                  <c:v>57.995005005669981</c:v>
                </c:pt>
                <c:pt idx="2225">
                  <c:v>57.988058020761549</c:v>
                </c:pt>
                <c:pt idx="2226">
                  <c:v>57.981110179119305</c:v>
                </c:pt>
                <c:pt idx="2227">
                  <c:v>57.974165397486445</c:v>
                </c:pt>
                <c:pt idx="2228">
                  <c:v>57.967214949515437</c:v>
                </c:pt>
                <c:pt idx="2229">
                  <c:v>57.960268929722808</c:v>
                </c:pt>
                <c:pt idx="2230">
                  <c:v>57.953321668821225</c:v>
                </c:pt>
                <c:pt idx="2231">
                  <c:v>57.946372273703815</c:v>
                </c:pt>
                <c:pt idx="2232">
                  <c:v>57.93942587002762</c:v>
                </c:pt>
                <c:pt idx="2233">
                  <c:v>57.932481225776911</c:v>
                </c:pt>
                <c:pt idx="2234">
                  <c:v>57.925531159231831</c:v>
                </c:pt>
                <c:pt idx="2235">
                  <c:v>57.918580287563415</c:v>
                </c:pt>
                <c:pt idx="2236">
                  <c:v>57.911630100102393</c:v>
                </c:pt>
                <c:pt idx="2237">
                  <c:v>57.904682152535777</c:v>
                </c:pt>
                <c:pt idx="2238">
                  <c:v>57.89773084266993</c:v>
                </c:pt>
                <c:pt idx="2239">
                  <c:v>57.890785653560123</c:v>
                </c:pt>
                <c:pt idx="2240">
                  <c:v>57.883834351312927</c:v>
                </c:pt>
                <c:pt idx="2241">
                  <c:v>57.876884412319427</c:v>
                </c:pt>
                <c:pt idx="2242">
                  <c:v>57.869938690884517</c:v>
                </c:pt>
                <c:pt idx="2243">
                  <c:v>57.862987425256179</c:v>
                </c:pt>
                <c:pt idx="2244">
                  <c:v>57.856042212798762</c:v>
                </c:pt>
                <c:pt idx="2245">
                  <c:v>57.849097693396246</c:v>
                </c:pt>
                <c:pt idx="2246">
                  <c:v>57.842148539619224</c:v>
                </c:pt>
                <c:pt idx="2247">
                  <c:v>57.835199182349484</c:v>
                </c:pt>
                <c:pt idx="2248">
                  <c:v>57.828251696819478</c:v>
                </c:pt>
                <c:pt idx="2249">
                  <c:v>57.8213007111165</c:v>
                </c:pt>
                <c:pt idx="2250">
                  <c:v>57.814349116164216</c:v>
                </c:pt>
                <c:pt idx="2251">
                  <c:v>57.807400892358721</c:v>
                </c:pt>
                <c:pt idx="2252">
                  <c:v>57.80044707545278</c:v>
                </c:pt>
                <c:pt idx="2253">
                  <c:v>57.793496058783504</c:v>
                </c:pt>
                <c:pt idx="2254">
                  <c:v>57.786545037444739</c:v>
                </c:pt>
                <c:pt idx="2255">
                  <c:v>57.779599589545292</c:v>
                </c:pt>
                <c:pt idx="2256">
                  <c:v>57.77265020745336</c:v>
                </c:pt>
                <c:pt idx="2257">
                  <c:v>57.765703919532058</c:v>
                </c:pt>
                <c:pt idx="2258">
                  <c:v>57.758759026568036</c:v>
                </c:pt>
                <c:pt idx="2259">
                  <c:v>57.751799369814421</c:v>
                </c:pt>
                <c:pt idx="2260">
                  <c:v>57.744850037366874</c:v>
                </c:pt>
                <c:pt idx="2261">
                  <c:v>57.737900668546231</c:v>
                </c:pt>
                <c:pt idx="2262">
                  <c:v>57.730952402960831</c:v>
                </c:pt>
                <c:pt idx="2263">
                  <c:v>57.723997254996256</c:v>
                </c:pt>
                <c:pt idx="2264">
                  <c:v>57.717048694002351</c:v>
                </c:pt>
                <c:pt idx="2265">
                  <c:v>57.710103772529735</c:v>
                </c:pt>
                <c:pt idx="2266">
                  <c:v>57.703155821522401</c:v>
                </c:pt>
                <c:pt idx="2267">
                  <c:v>57.69620698846763</c:v>
                </c:pt>
                <c:pt idx="2268">
                  <c:v>57.689261915123097</c:v>
                </c:pt>
                <c:pt idx="2269">
                  <c:v>57.68120680009114</c:v>
                </c:pt>
                <c:pt idx="2270">
                  <c:v>57.674257192141965</c:v>
                </c:pt>
                <c:pt idx="2271">
                  <c:v>57.667308908124262</c:v>
                </c:pt>
                <c:pt idx="2272">
                  <c:v>57.660359306319194</c:v>
                </c:pt>
                <c:pt idx="2273">
                  <c:v>57.653412471572665</c:v>
                </c:pt>
                <c:pt idx="2274">
                  <c:v>57.646463864866647</c:v>
                </c:pt>
                <c:pt idx="2275">
                  <c:v>57.639513175063705</c:v>
                </c:pt>
                <c:pt idx="2276">
                  <c:v>57.632565759822235</c:v>
                </c:pt>
                <c:pt idx="2277">
                  <c:v>57.625616689113507</c:v>
                </c:pt>
                <c:pt idx="2278">
                  <c:v>57.618671481079843</c:v>
                </c:pt>
                <c:pt idx="2279">
                  <c:v>57.611723249655675</c:v>
                </c:pt>
                <c:pt idx="2280">
                  <c:v>57.604777216346015</c:v>
                </c:pt>
                <c:pt idx="2281">
                  <c:v>57.597832162406483</c:v>
                </c:pt>
                <c:pt idx="2282">
                  <c:v>57.590886027104737</c:v>
                </c:pt>
                <c:pt idx="2283">
                  <c:v>57.583936404163914</c:v>
                </c:pt>
                <c:pt idx="2284">
                  <c:v>57.576990364955947</c:v>
                </c:pt>
                <c:pt idx="2285">
                  <c:v>57.570040871287084</c:v>
                </c:pt>
                <c:pt idx="2286">
                  <c:v>57.563089411750845</c:v>
                </c:pt>
                <c:pt idx="2287">
                  <c:v>57.556138127690204</c:v>
                </c:pt>
                <c:pt idx="2288">
                  <c:v>57.549188214256191</c:v>
                </c:pt>
                <c:pt idx="2289">
                  <c:v>57.542239964153929</c:v>
                </c:pt>
                <c:pt idx="2290">
                  <c:v>57.535287560883361</c:v>
                </c:pt>
                <c:pt idx="2291">
                  <c:v>57.528337471482239</c:v>
                </c:pt>
                <c:pt idx="2292">
                  <c:v>57.521388290671148</c:v>
                </c:pt>
                <c:pt idx="2293">
                  <c:v>57.514441983334471</c:v>
                </c:pt>
                <c:pt idx="2294">
                  <c:v>57.507489956820343</c:v>
                </c:pt>
                <c:pt idx="2295">
                  <c:v>57.500542161135975</c:v>
                </c:pt>
                <c:pt idx="2296">
                  <c:v>57.493596700211029</c:v>
                </c:pt>
                <c:pt idx="2297">
                  <c:v>57.48664956170002</c:v>
                </c:pt>
                <c:pt idx="2298">
                  <c:v>57.479699367357554</c:v>
                </c:pt>
                <c:pt idx="2299">
                  <c:v>57.472748361747733</c:v>
                </c:pt>
                <c:pt idx="2300">
                  <c:v>57.465802916797458</c:v>
                </c:pt>
                <c:pt idx="2301">
                  <c:v>57.458851864738143</c:v>
                </c:pt>
                <c:pt idx="2302">
                  <c:v>57.451901678014394</c:v>
                </c:pt>
                <c:pt idx="2303">
                  <c:v>57.444950678302867</c:v>
                </c:pt>
                <c:pt idx="2304">
                  <c:v>57.438001295965172</c:v>
                </c:pt>
                <c:pt idx="2305">
                  <c:v>57.431053168007708</c:v>
                </c:pt>
                <c:pt idx="2306">
                  <c:v>57.424102062371823</c:v>
                </c:pt>
                <c:pt idx="2307">
                  <c:v>57.417149066072369</c:v>
                </c:pt>
                <c:pt idx="2308">
                  <c:v>57.410199157062095</c:v>
                </c:pt>
                <c:pt idx="2309">
                  <c:v>57.403247021182928</c:v>
                </c:pt>
                <c:pt idx="2310">
                  <c:v>57.396296701009284</c:v>
                </c:pt>
                <c:pt idx="2311">
                  <c:v>57.389344980471506</c:v>
                </c:pt>
                <c:pt idx="2312">
                  <c:v>57.382399000738424</c:v>
                </c:pt>
                <c:pt idx="2313">
                  <c:v>57.375449334788918</c:v>
                </c:pt>
                <c:pt idx="2314">
                  <c:v>57.368501090585013</c:v>
                </c:pt>
                <c:pt idx="2315">
                  <c:v>57.361555064402516</c:v>
                </c:pt>
                <c:pt idx="2316">
                  <c:v>57.35460653683252</c:v>
                </c:pt>
                <c:pt idx="2317">
                  <c:v>57.347656903323859</c:v>
                </c:pt>
                <c:pt idx="2318">
                  <c:v>57.340710049161963</c:v>
                </c:pt>
                <c:pt idx="2319">
                  <c:v>57.333758747160552</c:v>
                </c:pt>
                <c:pt idx="2320">
                  <c:v>57.326807507091672</c:v>
                </c:pt>
                <c:pt idx="2321">
                  <c:v>57.319858655358786</c:v>
                </c:pt>
                <c:pt idx="2322">
                  <c:v>57.312909148418697</c:v>
                </c:pt>
                <c:pt idx="2323">
                  <c:v>57.30595840159846</c:v>
                </c:pt>
                <c:pt idx="2324">
                  <c:v>57.29900806250096</c:v>
                </c:pt>
                <c:pt idx="2325">
                  <c:v>57.292058184948516</c:v>
                </c:pt>
                <c:pt idx="2326">
                  <c:v>57.2851082975655</c:v>
                </c:pt>
                <c:pt idx="2327">
                  <c:v>57.278162519113273</c:v>
                </c:pt>
                <c:pt idx="2328">
                  <c:v>57.271217265824838</c:v>
                </c:pt>
                <c:pt idx="2329">
                  <c:v>57.263150722384836</c:v>
                </c:pt>
                <c:pt idx="2330">
                  <c:v>57.256199308069235</c:v>
                </c:pt>
                <c:pt idx="2331">
                  <c:v>57.249251895531174</c:v>
                </c:pt>
                <c:pt idx="2332">
                  <c:v>57.242305090767879</c:v>
                </c:pt>
                <c:pt idx="2333">
                  <c:v>57.235359258001722</c:v>
                </c:pt>
                <c:pt idx="2334">
                  <c:v>57.22840949104318</c:v>
                </c:pt>
                <c:pt idx="2335">
                  <c:v>57.221460327189845</c:v>
                </c:pt>
                <c:pt idx="2336">
                  <c:v>57.214508148301924</c:v>
                </c:pt>
                <c:pt idx="2337">
                  <c:v>57.207561310851979</c:v>
                </c:pt>
                <c:pt idx="2338">
                  <c:v>57.200608625198399</c:v>
                </c:pt>
                <c:pt idx="2339">
                  <c:v>57.193657583706973</c:v>
                </c:pt>
                <c:pt idx="2340">
                  <c:v>57.186709368748978</c:v>
                </c:pt>
                <c:pt idx="2341">
                  <c:v>57.179760010496182</c:v>
                </c:pt>
                <c:pt idx="2342">
                  <c:v>57.172812032209087</c:v>
                </c:pt>
                <c:pt idx="2343">
                  <c:v>57.165865216877904</c:v>
                </c:pt>
                <c:pt idx="2344">
                  <c:v>57.158914133115026</c:v>
                </c:pt>
                <c:pt idx="2345">
                  <c:v>57.151968557663977</c:v>
                </c:pt>
                <c:pt idx="2346">
                  <c:v>57.145022150792848</c:v>
                </c:pt>
                <c:pt idx="2347">
                  <c:v>57.138077488109815</c:v>
                </c:pt>
                <c:pt idx="2348">
                  <c:v>57.131132065769833</c:v>
                </c:pt>
                <c:pt idx="2349">
                  <c:v>57.124186533081755</c:v>
                </c:pt>
                <c:pt idx="2350">
                  <c:v>57.117240254499485</c:v>
                </c:pt>
                <c:pt idx="2351">
                  <c:v>57.110290736991516</c:v>
                </c:pt>
                <c:pt idx="2352">
                  <c:v>57.103344743495654</c:v>
                </c:pt>
                <c:pt idx="2353">
                  <c:v>57.096394958350537</c:v>
                </c:pt>
                <c:pt idx="2354">
                  <c:v>57.089450222429818</c:v>
                </c:pt>
                <c:pt idx="2355">
                  <c:v>57.082499948705582</c:v>
                </c:pt>
                <c:pt idx="2356">
                  <c:v>57.075548874035967</c:v>
                </c:pt>
                <c:pt idx="2357">
                  <c:v>57.068600606484466</c:v>
                </c:pt>
                <c:pt idx="2358">
                  <c:v>57.061650788406951</c:v>
                </c:pt>
                <c:pt idx="2359">
                  <c:v>57.0547010563469</c:v>
                </c:pt>
                <c:pt idx="2360">
                  <c:v>57.047756409638552</c:v>
                </c:pt>
                <c:pt idx="2361">
                  <c:v>57.040805674615008</c:v>
                </c:pt>
                <c:pt idx="2362">
                  <c:v>57.033857439750115</c:v>
                </c:pt>
                <c:pt idx="2363">
                  <c:v>57.026909464412164</c:v>
                </c:pt>
                <c:pt idx="2364">
                  <c:v>57.019954848527007</c:v>
                </c:pt>
                <c:pt idx="2365">
                  <c:v>57.013010321505803</c:v>
                </c:pt>
                <c:pt idx="2366">
                  <c:v>57.0060552853639</c:v>
                </c:pt>
                <c:pt idx="2367">
                  <c:v>56.999109013663073</c:v>
                </c:pt>
                <c:pt idx="2368">
                  <c:v>56.992162688877116</c:v>
                </c:pt>
                <c:pt idx="2369">
                  <c:v>56.985211677123154</c:v>
                </c:pt>
                <c:pt idx="2370">
                  <c:v>56.978260102815028</c:v>
                </c:pt>
                <c:pt idx="2371">
                  <c:v>56.971314634762912</c:v>
                </c:pt>
                <c:pt idx="2372">
                  <c:v>56.964364443369675</c:v>
                </c:pt>
                <c:pt idx="2373">
                  <c:v>56.957415088311812</c:v>
                </c:pt>
                <c:pt idx="2374">
                  <c:v>56.950467953487227</c:v>
                </c:pt>
                <c:pt idx="2375">
                  <c:v>56.943521098342295</c:v>
                </c:pt>
                <c:pt idx="2376">
                  <c:v>56.936574069442074</c:v>
                </c:pt>
                <c:pt idx="2377">
                  <c:v>56.929623218909406</c:v>
                </c:pt>
                <c:pt idx="2378">
                  <c:v>56.922677207472731</c:v>
                </c:pt>
                <c:pt idx="2379">
                  <c:v>56.915725584994831</c:v>
                </c:pt>
                <c:pt idx="2380">
                  <c:v>56.908777082738581</c:v>
                </c:pt>
                <c:pt idx="2381">
                  <c:v>56.901828578516202</c:v>
                </c:pt>
                <c:pt idx="2382">
                  <c:v>56.894882554299812</c:v>
                </c:pt>
                <c:pt idx="2383">
                  <c:v>56.88792755428527</c:v>
                </c:pt>
                <c:pt idx="2384">
                  <c:v>56.880977179551941</c:v>
                </c:pt>
                <c:pt idx="2385">
                  <c:v>56.874023963539344</c:v>
                </c:pt>
                <c:pt idx="2386">
                  <c:v>56.867074020859398</c:v>
                </c:pt>
                <c:pt idx="2387">
                  <c:v>56.860125756994357</c:v>
                </c:pt>
                <c:pt idx="2388">
                  <c:v>56.853177644438844</c:v>
                </c:pt>
                <c:pt idx="2389">
                  <c:v>56.845136382663014</c:v>
                </c:pt>
                <c:pt idx="2390">
                  <c:v>56.838185396714287</c:v>
                </c:pt>
                <c:pt idx="2391">
                  <c:v>56.831236849974708</c:v>
                </c:pt>
                <c:pt idx="2392">
                  <c:v>56.824288343048892</c:v>
                </c:pt>
                <c:pt idx="2393">
                  <c:v>56.817338706836864</c:v>
                </c:pt>
                <c:pt idx="2394">
                  <c:v>56.810389345389112</c:v>
                </c:pt>
                <c:pt idx="2395">
                  <c:v>56.803443209841596</c:v>
                </c:pt>
                <c:pt idx="2396">
                  <c:v>56.796491753254507</c:v>
                </c:pt>
                <c:pt idx="2397">
                  <c:v>56.789537991645496</c:v>
                </c:pt>
                <c:pt idx="2398">
                  <c:v>56.782591943589978</c:v>
                </c:pt>
                <c:pt idx="2399">
                  <c:v>56.775644017159117</c:v>
                </c:pt>
                <c:pt idx="2400">
                  <c:v>56.768697113352836</c:v>
                </c:pt>
                <c:pt idx="2401">
                  <c:v>56.761750677973055</c:v>
                </c:pt>
                <c:pt idx="2402">
                  <c:v>56.754800629122997</c:v>
                </c:pt>
                <c:pt idx="2403">
                  <c:v>56.747850993402487</c:v>
                </c:pt>
                <c:pt idx="2404">
                  <c:v>56.740905798394344</c:v>
                </c:pt>
                <c:pt idx="2405">
                  <c:v>56.733959236691788</c:v>
                </c:pt>
                <c:pt idx="2406">
                  <c:v>56.727009321537416</c:v>
                </c:pt>
                <c:pt idx="2407">
                  <c:v>56.720060793475895</c:v>
                </c:pt>
                <c:pt idx="2408">
                  <c:v>56.713106721712535</c:v>
                </c:pt>
                <c:pt idx="2409">
                  <c:v>56.706157920607055</c:v>
                </c:pt>
                <c:pt idx="2410">
                  <c:v>56.699206598698723</c:v>
                </c:pt>
                <c:pt idx="2411">
                  <c:v>56.692257370946734</c:v>
                </c:pt>
                <c:pt idx="2412">
                  <c:v>56.685310129460511</c:v>
                </c:pt>
                <c:pt idx="2413">
                  <c:v>56.678360216272289</c:v>
                </c:pt>
                <c:pt idx="2414">
                  <c:v>56.671405151130216</c:v>
                </c:pt>
                <c:pt idx="2415">
                  <c:v>56.664458181950693</c:v>
                </c:pt>
                <c:pt idx="2416">
                  <c:v>56.657508559009912</c:v>
                </c:pt>
                <c:pt idx="2417">
                  <c:v>56.650559476996001</c:v>
                </c:pt>
                <c:pt idx="2418">
                  <c:v>56.643611789202119</c:v>
                </c:pt>
                <c:pt idx="2419">
                  <c:v>56.636663276869534</c:v>
                </c:pt>
                <c:pt idx="2420">
                  <c:v>56.629716641191955</c:v>
                </c:pt>
                <c:pt idx="2421">
                  <c:v>56.62276790079023</c:v>
                </c:pt>
                <c:pt idx="2422">
                  <c:v>56.615816329431276</c:v>
                </c:pt>
                <c:pt idx="2423">
                  <c:v>56.608861246839986</c:v>
                </c:pt>
                <c:pt idx="2424">
                  <c:v>56.601912313513395</c:v>
                </c:pt>
                <c:pt idx="2425">
                  <c:v>56.594966972029823</c:v>
                </c:pt>
                <c:pt idx="2426">
                  <c:v>56.58802027466546</c:v>
                </c:pt>
                <c:pt idx="2427">
                  <c:v>56.581073443359614</c:v>
                </c:pt>
                <c:pt idx="2428">
                  <c:v>56.574127400465116</c:v>
                </c:pt>
                <c:pt idx="2429">
                  <c:v>56.567177210054957</c:v>
                </c:pt>
                <c:pt idx="2430">
                  <c:v>56.560230342867541</c:v>
                </c:pt>
                <c:pt idx="2431">
                  <c:v>56.553283254983924</c:v>
                </c:pt>
                <c:pt idx="2432">
                  <c:v>56.546336378949029</c:v>
                </c:pt>
                <c:pt idx="2433">
                  <c:v>56.539385050896598</c:v>
                </c:pt>
                <c:pt idx="2434">
                  <c:v>56.532438355744084</c:v>
                </c:pt>
                <c:pt idx="2435">
                  <c:v>56.525492929226111</c:v>
                </c:pt>
                <c:pt idx="2436">
                  <c:v>56.518542560145399</c:v>
                </c:pt>
                <c:pt idx="2437">
                  <c:v>56.511593077290165</c:v>
                </c:pt>
                <c:pt idx="2438">
                  <c:v>56.504639865209782</c:v>
                </c:pt>
                <c:pt idx="2439">
                  <c:v>56.49768979080028</c:v>
                </c:pt>
                <c:pt idx="2440">
                  <c:v>56.490735423136861</c:v>
                </c:pt>
                <c:pt idx="2441">
                  <c:v>56.483788327388822</c:v>
                </c:pt>
                <c:pt idx="2442">
                  <c:v>56.47683867053258</c:v>
                </c:pt>
                <c:pt idx="2443">
                  <c:v>56.469888186925751</c:v>
                </c:pt>
                <c:pt idx="2444">
                  <c:v>56.462935067006924</c:v>
                </c:pt>
                <c:pt idx="2445">
                  <c:v>56.455986426385444</c:v>
                </c:pt>
                <c:pt idx="2446">
                  <c:v>56.449037026352727</c:v>
                </c:pt>
                <c:pt idx="2447">
                  <c:v>56.442089725391611</c:v>
                </c:pt>
                <c:pt idx="2448">
                  <c:v>56.435141816206162</c:v>
                </c:pt>
                <c:pt idx="2449">
                  <c:v>56.42706752853254</c:v>
                </c:pt>
                <c:pt idx="2450">
                  <c:v>56.420118870461778</c:v>
                </c:pt>
                <c:pt idx="2451">
                  <c:v>56.413172637100111</c:v>
                </c:pt>
                <c:pt idx="2452">
                  <c:v>56.406224042682297</c:v>
                </c:pt>
                <c:pt idx="2453">
                  <c:v>56.399278860699653</c:v>
                </c:pt>
                <c:pt idx="2454">
                  <c:v>56.392328116828587</c:v>
                </c:pt>
                <c:pt idx="2455">
                  <c:v>56.385380706010899</c:v>
                </c:pt>
                <c:pt idx="2456">
                  <c:v>56.378435548850433</c:v>
                </c:pt>
                <c:pt idx="2457">
                  <c:v>56.371484497282673</c:v>
                </c:pt>
                <c:pt idx="2458">
                  <c:v>56.364530415688712</c:v>
                </c:pt>
                <c:pt idx="2459">
                  <c:v>56.357585040781224</c:v>
                </c:pt>
                <c:pt idx="2460">
                  <c:v>56.350637825837559</c:v>
                </c:pt>
                <c:pt idx="2461">
                  <c:v>56.343689486031366</c:v>
                </c:pt>
                <c:pt idx="2462">
                  <c:v>56.336739653453776</c:v>
                </c:pt>
                <c:pt idx="2463">
                  <c:v>56.329789465746984</c:v>
                </c:pt>
                <c:pt idx="2464">
                  <c:v>56.322843178808725</c:v>
                </c:pt>
                <c:pt idx="2465">
                  <c:v>56.31589466795073</c:v>
                </c:pt>
                <c:pt idx="2466">
                  <c:v>56.30894918908497</c:v>
                </c:pt>
                <c:pt idx="2467">
                  <c:v>56.302002873883836</c:v>
                </c:pt>
                <c:pt idx="2468">
                  <c:v>56.295054919681611</c:v>
                </c:pt>
                <c:pt idx="2469">
                  <c:v>56.288103344144737</c:v>
                </c:pt>
                <c:pt idx="2470">
                  <c:v>56.281155102398429</c:v>
                </c:pt>
                <c:pt idx="2471">
                  <c:v>56.274201134839053</c:v>
                </c:pt>
                <c:pt idx="2472">
                  <c:v>56.267251122116328</c:v>
                </c:pt>
                <c:pt idx="2473">
                  <c:v>56.26030314505806</c:v>
                </c:pt>
                <c:pt idx="2474">
                  <c:v>56.253354800090833</c:v>
                </c:pt>
                <c:pt idx="2475">
                  <c:v>56.246406633056864</c:v>
                </c:pt>
                <c:pt idx="2476">
                  <c:v>56.239456744936554</c:v>
                </c:pt>
                <c:pt idx="2477">
                  <c:v>56.232506858782394</c:v>
                </c:pt>
                <c:pt idx="2478">
                  <c:v>56.22556000093401</c:v>
                </c:pt>
                <c:pt idx="2479">
                  <c:v>56.21861034923883</c:v>
                </c:pt>
                <c:pt idx="2480">
                  <c:v>56.211660472915234</c:v>
                </c:pt>
                <c:pt idx="2481">
                  <c:v>56.20470945968664</c:v>
                </c:pt>
                <c:pt idx="2482">
                  <c:v>56.197762565219413</c:v>
                </c:pt>
                <c:pt idx="2483">
                  <c:v>56.190815170622145</c:v>
                </c:pt>
                <c:pt idx="2484">
                  <c:v>56.183862182924429</c:v>
                </c:pt>
                <c:pt idx="2485">
                  <c:v>56.176913502489171</c:v>
                </c:pt>
                <c:pt idx="2486">
                  <c:v>56.169964868257537</c:v>
                </c:pt>
                <c:pt idx="2487">
                  <c:v>56.163017725568537</c:v>
                </c:pt>
                <c:pt idx="2488">
                  <c:v>56.156071760827054</c:v>
                </c:pt>
                <c:pt idx="2489">
                  <c:v>56.149121557882893</c:v>
                </c:pt>
                <c:pt idx="2490">
                  <c:v>56.142174387914082</c:v>
                </c:pt>
                <c:pt idx="2491">
                  <c:v>56.13522336288883</c:v>
                </c:pt>
                <c:pt idx="2492">
                  <c:v>56.128273736753123</c:v>
                </c:pt>
                <c:pt idx="2493">
                  <c:v>56.121328264523029</c:v>
                </c:pt>
                <c:pt idx="2494">
                  <c:v>56.114379747766662</c:v>
                </c:pt>
                <c:pt idx="2495">
                  <c:v>56.107432619823484</c:v>
                </c:pt>
                <c:pt idx="2496">
                  <c:v>56.100483241172292</c:v>
                </c:pt>
                <c:pt idx="2497">
                  <c:v>56.093537833086621</c:v>
                </c:pt>
                <c:pt idx="2498">
                  <c:v>56.086588980862203</c:v>
                </c:pt>
                <c:pt idx="2499">
                  <c:v>56.079641300687015</c:v>
                </c:pt>
                <c:pt idx="2500">
                  <c:v>56.072691663246125</c:v>
                </c:pt>
                <c:pt idx="2501">
                  <c:v>56.06574647905159</c:v>
                </c:pt>
                <c:pt idx="2502">
                  <c:v>56.058795448128031</c:v>
                </c:pt>
                <c:pt idx="2503">
                  <c:v>56.051844431704495</c:v>
                </c:pt>
                <c:pt idx="2504">
                  <c:v>56.044897582703683</c:v>
                </c:pt>
                <c:pt idx="2505">
                  <c:v>56.037951847505951</c:v>
                </c:pt>
                <c:pt idx="2506">
                  <c:v>56.031001092329724</c:v>
                </c:pt>
                <c:pt idx="2507">
                  <c:v>56.024053484163417</c:v>
                </c:pt>
                <c:pt idx="2508">
                  <c:v>56.017102711976847</c:v>
                </c:pt>
                <c:pt idx="2509">
                  <c:v>56.009019869223572</c:v>
                </c:pt>
                <c:pt idx="2510">
                  <c:v>56.002073031036346</c:v>
                </c:pt>
                <c:pt idx="2511">
                  <c:v>55.995126428291144</c:v>
                </c:pt>
                <c:pt idx="2512">
                  <c:v>55.988180148234278</c:v>
                </c:pt>
                <c:pt idx="2513">
                  <c:v>55.981228300636452</c:v>
                </c:pt>
                <c:pt idx="2514">
                  <c:v>55.974277263323003</c:v>
                </c:pt>
                <c:pt idx="2515">
                  <c:v>55.967325974101307</c:v>
                </c:pt>
                <c:pt idx="2516">
                  <c:v>55.960376063616444</c:v>
                </c:pt>
                <c:pt idx="2517">
                  <c:v>55.953425647103259</c:v>
                </c:pt>
                <c:pt idx="2518">
                  <c:v>55.946475669770571</c:v>
                </c:pt>
                <c:pt idx="2519">
                  <c:v>55.939529946123749</c:v>
                </c:pt>
                <c:pt idx="2520">
                  <c:v>55.932583088029602</c:v>
                </c:pt>
                <c:pt idx="2521">
                  <c:v>55.925635960086439</c:v>
                </c:pt>
                <c:pt idx="2522">
                  <c:v>55.918686044194814</c:v>
                </c:pt>
                <c:pt idx="2523">
                  <c:v>55.911739457670066</c:v>
                </c:pt>
                <c:pt idx="2524">
                  <c:v>55.904791214203456</c:v>
                </c:pt>
                <c:pt idx="2525">
                  <c:v>55.897845798253343</c:v>
                </c:pt>
                <c:pt idx="2526">
                  <c:v>55.890891681269345</c:v>
                </c:pt>
                <c:pt idx="2527">
                  <c:v>55.883945921495169</c:v>
                </c:pt>
                <c:pt idx="2528">
                  <c:v>55.876999631853522</c:v>
                </c:pt>
                <c:pt idx="2529">
                  <c:v>55.870051653320644</c:v>
                </c:pt>
                <c:pt idx="2530">
                  <c:v>55.863097361352608</c:v>
                </c:pt>
                <c:pt idx="2531">
                  <c:v>55.856148492662015</c:v>
                </c:pt>
                <c:pt idx="2532">
                  <c:v>55.849194988368069</c:v>
                </c:pt>
                <c:pt idx="2533">
                  <c:v>55.842248967346599</c:v>
                </c:pt>
                <c:pt idx="2534">
                  <c:v>55.83530085290618</c:v>
                </c:pt>
                <c:pt idx="2535">
                  <c:v>55.828354142516261</c:v>
                </c:pt>
                <c:pt idx="2536">
                  <c:v>55.821406222229498</c:v>
                </c:pt>
                <c:pt idx="2537">
                  <c:v>55.814459324321554</c:v>
                </c:pt>
                <c:pt idx="2538">
                  <c:v>55.807512749347751</c:v>
                </c:pt>
                <c:pt idx="2539">
                  <c:v>55.800567559500614</c:v>
                </c:pt>
                <c:pt idx="2540">
                  <c:v>55.793617097029568</c:v>
                </c:pt>
                <c:pt idx="2541">
                  <c:v>55.786665573348849</c:v>
                </c:pt>
                <c:pt idx="2542">
                  <c:v>55.779717249271584</c:v>
                </c:pt>
                <c:pt idx="2543">
                  <c:v>55.772763469476011</c:v>
                </c:pt>
                <c:pt idx="2544">
                  <c:v>55.76581745410715</c:v>
                </c:pt>
                <c:pt idx="2545">
                  <c:v>55.758869200809954</c:v>
                </c:pt>
                <c:pt idx="2546">
                  <c:v>55.751922894210573</c:v>
                </c:pt>
                <c:pt idx="2547">
                  <c:v>55.744975777818318</c:v>
                </c:pt>
                <c:pt idx="2548">
                  <c:v>55.73803030485093</c:v>
                </c:pt>
                <c:pt idx="2549">
                  <c:v>55.731083273493077</c:v>
                </c:pt>
                <c:pt idx="2550">
                  <c:v>55.72413463876989</c:v>
                </c:pt>
                <c:pt idx="2551">
                  <c:v>55.717188326763726</c:v>
                </c:pt>
                <c:pt idx="2552">
                  <c:v>55.710237331230182</c:v>
                </c:pt>
                <c:pt idx="2553">
                  <c:v>55.703288526192509</c:v>
                </c:pt>
                <c:pt idx="2554">
                  <c:v>55.696338062984069</c:v>
                </c:pt>
                <c:pt idx="2555">
                  <c:v>55.689389540820919</c:v>
                </c:pt>
                <c:pt idx="2556">
                  <c:v>55.682441560567675</c:v>
                </c:pt>
                <c:pt idx="2557">
                  <c:v>55.675495283459995</c:v>
                </c:pt>
                <c:pt idx="2558">
                  <c:v>55.668546746305218</c:v>
                </c:pt>
                <c:pt idx="2559">
                  <c:v>55.661599351462208</c:v>
                </c:pt>
                <c:pt idx="2560">
                  <c:v>55.654648894643671</c:v>
                </c:pt>
                <c:pt idx="2561">
                  <c:v>55.647699516729737</c:v>
                </c:pt>
                <c:pt idx="2562">
                  <c:v>55.640753759904754</c:v>
                </c:pt>
                <c:pt idx="2563">
                  <c:v>55.633805531675513</c:v>
                </c:pt>
                <c:pt idx="2564">
                  <c:v>55.626854521641874</c:v>
                </c:pt>
                <c:pt idx="2565">
                  <c:v>55.619903729109502</c:v>
                </c:pt>
                <c:pt idx="2566">
                  <c:v>55.612958019717006</c:v>
                </c:pt>
                <c:pt idx="2567">
                  <c:v>55.606010851222791</c:v>
                </c:pt>
                <c:pt idx="2568">
                  <c:v>55.599067354445509</c:v>
                </c:pt>
                <c:pt idx="2569">
                  <c:v>55.591032537629083</c:v>
                </c:pt>
                <c:pt idx="2570">
                  <c:v>55.584083502064622</c:v>
                </c:pt>
                <c:pt idx="2571">
                  <c:v>55.577132713464479</c:v>
                </c:pt>
                <c:pt idx="2572">
                  <c:v>55.570179478036515</c:v>
                </c:pt>
                <c:pt idx="2573">
                  <c:v>55.563231514741005</c:v>
                </c:pt>
                <c:pt idx="2574">
                  <c:v>55.556279098690702</c:v>
                </c:pt>
                <c:pt idx="2575">
                  <c:v>55.549332241333872</c:v>
                </c:pt>
                <c:pt idx="2576">
                  <c:v>55.542385678402468</c:v>
                </c:pt>
                <c:pt idx="2577">
                  <c:v>55.535435754154847</c:v>
                </c:pt>
                <c:pt idx="2578">
                  <c:v>55.528488605567468</c:v>
                </c:pt>
                <c:pt idx="2579">
                  <c:v>55.521540516932291</c:v>
                </c:pt>
                <c:pt idx="2580">
                  <c:v>55.514590724905752</c:v>
                </c:pt>
                <c:pt idx="2581">
                  <c:v>55.507645555702865</c:v>
                </c:pt>
                <c:pt idx="2582">
                  <c:v>55.500699008746132</c:v>
                </c:pt>
                <c:pt idx="2583">
                  <c:v>55.493748239807147</c:v>
                </c:pt>
                <c:pt idx="2584">
                  <c:v>55.486797480452942</c:v>
                </c:pt>
                <c:pt idx="2585">
                  <c:v>55.479844831909759</c:v>
                </c:pt>
                <c:pt idx="2586">
                  <c:v>55.472899053949043</c:v>
                </c:pt>
                <c:pt idx="2587">
                  <c:v>55.465948875827053</c:v>
                </c:pt>
                <c:pt idx="2588">
                  <c:v>55.45900369679358</c:v>
                </c:pt>
                <c:pt idx="2589">
                  <c:v>55.452048495498197</c:v>
                </c:pt>
                <c:pt idx="2590">
                  <c:v>55.445098432393813</c:v>
                </c:pt>
                <c:pt idx="2591">
                  <c:v>55.43814323773406</c:v>
                </c:pt>
                <c:pt idx="2592">
                  <c:v>55.431193385986866</c:v>
                </c:pt>
                <c:pt idx="2593">
                  <c:v>55.424243852012701</c:v>
                </c:pt>
                <c:pt idx="2594">
                  <c:v>55.417293822578017</c:v>
                </c:pt>
                <c:pt idx="2595">
                  <c:v>55.410348240491331</c:v>
                </c:pt>
                <c:pt idx="2596">
                  <c:v>55.403398538906046</c:v>
                </c:pt>
                <c:pt idx="2597">
                  <c:v>55.396450609034439</c:v>
                </c:pt>
                <c:pt idx="2598">
                  <c:v>55.389502067701706</c:v>
                </c:pt>
                <c:pt idx="2599">
                  <c:v>55.382557160974891</c:v>
                </c:pt>
                <c:pt idx="2600">
                  <c:v>55.375606976217263</c:v>
                </c:pt>
                <c:pt idx="2601">
                  <c:v>55.3686567774511</c:v>
                </c:pt>
                <c:pt idx="2602">
                  <c:v>55.36170659244771</c:v>
                </c:pt>
                <c:pt idx="2603">
                  <c:v>55.35475695869328</c:v>
                </c:pt>
                <c:pt idx="2604">
                  <c:v>55.347803280152561</c:v>
                </c:pt>
                <c:pt idx="2605">
                  <c:v>55.340855543205848</c:v>
                </c:pt>
                <c:pt idx="2606">
                  <c:v>55.3339036154889</c:v>
                </c:pt>
                <c:pt idx="2607">
                  <c:v>55.326956485825377</c:v>
                </c:pt>
                <c:pt idx="2608">
                  <c:v>55.320008650818778</c:v>
                </c:pt>
                <c:pt idx="2609">
                  <c:v>55.313060271444556</c:v>
                </c:pt>
                <c:pt idx="2610">
                  <c:v>55.306115068080445</c:v>
                </c:pt>
                <c:pt idx="2611">
                  <c:v>55.299169616986063</c:v>
                </c:pt>
                <c:pt idx="2612">
                  <c:v>55.292224430579637</c:v>
                </c:pt>
                <c:pt idx="2613">
                  <c:v>55.285273656971121</c:v>
                </c:pt>
                <c:pt idx="2614">
                  <c:v>55.278322430173525</c:v>
                </c:pt>
                <c:pt idx="2615">
                  <c:v>55.271377471098944</c:v>
                </c:pt>
                <c:pt idx="2616">
                  <c:v>55.264430596538617</c:v>
                </c:pt>
                <c:pt idx="2617">
                  <c:v>55.257482097477279</c:v>
                </c:pt>
                <c:pt idx="2618">
                  <c:v>55.25053224278092</c:v>
                </c:pt>
                <c:pt idx="2619">
                  <c:v>55.243580162198668</c:v>
                </c:pt>
                <c:pt idx="2620">
                  <c:v>55.23663070072493</c:v>
                </c:pt>
                <c:pt idx="2621">
                  <c:v>55.229678822652346</c:v>
                </c:pt>
                <c:pt idx="2622">
                  <c:v>55.222730297294262</c:v>
                </c:pt>
                <c:pt idx="2623">
                  <c:v>55.215780136129979</c:v>
                </c:pt>
                <c:pt idx="2624">
                  <c:v>55.208830694071608</c:v>
                </c:pt>
                <c:pt idx="2625">
                  <c:v>55.201882889293969</c:v>
                </c:pt>
                <c:pt idx="2626">
                  <c:v>55.19493283946089</c:v>
                </c:pt>
                <c:pt idx="2627">
                  <c:v>55.187986257851399</c:v>
                </c:pt>
                <c:pt idx="2628">
                  <c:v>55.181034839094558</c:v>
                </c:pt>
                <c:pt idx="2629">
                  <c:v>55.172966848327874</c:v>
                </c:pt>
                <c:pt idx="2630">
                  <c:v>55.16602083566243</c:v>
                </c:pt>
                <c:pt idx="2631">
                  <c:v>55.159071176102792</c:v>
                </c:pt>
                <c:pt idx="2632">
                  <c:v>55.152125454176286</c:v>
                </c:pt>
                <c:pt idx="2633">
                  <c:v>55.145175308249421</c:v>
                </c:pt>
                <c:pt idx="2634">
                  <c:v>55.138225365077943</c:v>
                </c:pt>
                <c:pt idx="2635">
                  <c:v>55.131274341527309</c:v>
                </c:pt>
                <c:pt idx="2636">
                  <c:v>55.124327465000839</c:v>
                </c:pt>
                <c:pt idx="2637">
                  <c:v>55.117377830509149</c:v>
                </c:pt>
                <c:pt idx="2638">
                  <c:v>55.110430103147237</c:v>
                </c:pt>
                <c:pt idx="2639">
                  <c:v>55.103481970520221</c:v>
                </c:pt>
                <c:pt idx="2640">
                  <c:v>55.096533571730674</c:v>
                </c:pt>
                <c:pt idx="2641">
                  <c:v>55.089586974146549</c:v>
                </c:pt>
                <c:pt idx="2642">
                  <c:v>55.08263882579061</c:v>
                </c:pt>
                <c:pt idx="2643">
                  <c:v>55.075688332599</c:v>
                </c:pt>
                <c:pt idx="2644">
                  <c:v>55.068743224099833</c:v>
                </c:pt>
                <c:pt idx="2645">
                  <c:v>55.061793871499624</c:v>
                </c:pt>
                <c:pt idx="2646">
                  <c:v>55.054845969645164</c:v>
                </c:pt>
                <c:pt idx="2647">
                  <c:v>55.047900994841683</c:v>
                </c:pt>
                <c:pt idx="2648">
                  <c:v>55.040953330886929</c:v>
                </c:pt>
                <c:pt idx="2649">
                  <c:v>55.034004785376176</c:v>
                </c:pt>
                <c:pt idx="2650">
                  <c:v>55.02705545882695</c:v>
                </c:pt>
                <c:pt idx="2651">
                  <c:v>55.020108148526781</c:v>
                </c:pt>
                <c:pt idx="2652">
                  <c:v>55.013162609940345</c:v>
                </c:pt>
                <c:pt idx="2653">
                  <c:v>55.006212450496442</c:v>
                </c:pt>
                <c:pt idx="2654">
                  <c:v>54.999264193021254</c:v>
                </c:pt>
                <c:pt idx="2655">
                  <c:v>54.992292537816262</c:v>
                </c:pt>
                <c:pt idx="2656">
                  <c:v>54.985344031382013</c:v>
                </c:pt>
                <c:pt idx="2657">
                  <c:v>54.978393008568631</c:v>
                </c:pt>
                <c:pt idx="2658">
                  <c:v>54.971444744212043</c:v>
                </c:pt>
                <c:pt idx="2659">
                  <c:v>54.964497385250574</c:v>
                </c:pt>
                <c:pt idx="2660">
                  <c:v>54.957552822593584</c:v>
                </c:pt>
                <c:pt idx="2661">
                  <c:v>54.950605307571905</c:v>
                </c:pt>
                <c:pt idx="2662">
                  <c:v>54.943659865816535</c:v>
                </c:pt>
                <c:pt idx="2663">
                  <c:v>54.936709643702791</c:v>
                </c:pt>
                <c:pt idx="2664">
                  <c:v>54.929760993250724</c:v>
                </c:pt>
                <c:pt idx="2665">
                  <c:v>54.922809698376454</c:v>
                </c:pt>
                <c:pt idx="2666">
                  <c:v>54.915861327604013</c:v>
                </c:pt>
                <c:pt idx="2667">
                  <c:v>54.908913041374397</c:v>
                </c:pt>
                <c:pt idx="2668">
                  <c:v>54.90196568954012</c:v>
                </c:pt>
                <c:pt idx="2669">
                  <c:v>54.895014364682602</c:v>
                </c:pt>
                <c:pt idx="2670">
                  <c:v>54.888063569446828</c:v>
                </c:pt>
                <c:pt idx="2671">
                  <c:v>54.881115749923367</c:v>
                </c:pt>
                <c:pt idx="2672">
                  <c:v>54.874168787379475</c:v>
                </c:pt>
                <c:pt idx="2673">
                  <c:v>54.86722252305151</c:v>
                </c:pt>
                <c:pt idx="2674">
                  <c:v>54.860272282505441</c:v>
                </c:pt>
                <c:pt idx="2675">
                  <c:v>54.853325148663941</c:v>
                </c:pt>
                <c:pt idx="2676">
                  <c:v>54.846372766774849</c:v>
                </c:pt>
                <c:pt idx="2677">
                  <c:v>54.839425319584066</c:v>
                </c:pt>
                <c:pt idx="2678">
                  <c:v>54.832476265587282</c:v>
                </c:pt>
                <c:pt idx="2679">
                  <c:v>54.825530915993497</c:v>
                </c:pt>
                <c:pt idx="2680">
                  <c:v>54.818583665659794</c:v>
                </c:pt>
                <c:pt idx="2681">
                  <c:v>54.811638237421455</c:v>
                </c:pt>
                <c:pt idx="2682">
                  <c:v>54.804688006460168</c:v>
                </c:pt>
                <c:pt idx="2683">
                  <c:v>54.797737264309461</c:v>
                </c:pt>
                <c:pt idx="2684">
                  <c:v>54.79079013661206</c:v>
                </c:pt>
                <c:pt idx="2685">
                  <c:v>54.783840745426907</c:v>
                </c:pt>
                <c:pt idx="2686">
                  <c:v>54.776895317925849</c:v>
                </c:pt>
                <c:pt idx="2687">
                  <c:v>54.769949832178703</c:v>
                </c:pt>
                <c:pt idx="2688">
                  <c:v>54.763000650600446</c:v>
                </c:pt>
                <c:pt idx="2689">
                  <c:v>54.754926007135751</c:v>
                </c:pt>
                <c:pt idx="2690">
                  <c:v>54.747974983339333</c:v>
                </c:pt>
                <c:pt idx="2691">
                  <c:v>54.741030061375142</c:v>
                </c:pt>
                <c:pt idx="2692">
                  <c:v>54.734078516804502</c:v>
                </c:pt>
                <c:pt idx="2693">
                  <c:v>54.727133616959087</c:v>
                </c:pt>
                <c:pt idx="2694">
                  <c:v>54.720187285783304</c:v>
                </c:pt>
                <c:pt idx="2695">
                  <c:v>54.713241934223397</c:v>
                </c:pt>
                <c:pt idx="2696">
                  <c:v>54.70629302399864</c:v>
                </c:pt>
                <c:pt idx="2697">
                  <c:v>54.6993436667289</c:v>
                </c:pt>
                <c:pt idx="2698">
                  <c:v>54.692395688933317</c:v>
                </c:pt>
                <c:pt idx="2699">
                  <c:v>54.685446343705998</c:v>
                </c:pt>
                <c:pt idx="2700">
                  <c:v>54.678499219449321</c:v>
                </c:pt>
                <c:pt idx="2701">
                  <c:v>54.671551284416701</c:v>
                </c:pt>
                <c:pt idx="2702">
                  <c:v>54.664600778199564</c:v>
                </c:pt>
                <c:pt idx="2703">
                  <c:v>54.657650854934985</c:v>
                </c:pt>
                <c:pt idx="2704">
                  <c:v>54.650704284139181</c:v>
                </c:pt>
                <c:pt idx="2705">
                  <c:v>54.643753826829055</c:v>
                </c:pt>
                <c:pt idx="2706">
                  <c:v>54.636804440067664</c:v>
                </c:pt>
                <c:pt idx="2707">
                  <c:v>54.629849559494467</c:v>
                </c:pt>
                <c:pt idx="2708">
                  <c:v>54.62289964728928</c:v>
                </c:pt>
                <c:pt idx="2709">
                  <c:v>54.615954758257509</c:v>
                </c:pt>
                <c:pt idx="2710">
                  <c:v>54.609007458525213</c:v>
                </c:pt>
                <c:pt idx="2711">
                  <c:v>54.602058080365531</c:v>
                </c:pt>
                <c:pt idx="2712">
                  <c:v>54.59510750508867</c:v>
                </c:pt>
                <c:pt idx="2713">
                  <c:v>54.588156481046504</c:v>
                </c:pt>
                <c:pt idx="2714">
                  <c:v>54.58121035115154</c:v>
                </c:pt>
                <c:pt idx="2715">
                  <c:v>54.574260026062582</c:v>
                </c:pt>
                <c:pt idx="2716">
                  <c:v>54.567310106484463</c:v>
                </c:pt>
                <c:pt idx="2717">
                  <c:v>54.560359339511585</c:v>
                </c:pt>
                <c:pt idx="2718">
                  <c:v>54.553412761097064</c:v>
                </c:pt>
                <c:pt idx="2719">
                  <c:v>54.546465926104752</c:v>
                </c:pt>
                <c:pt idx="2720">
                  <c:v>54.539520967275955</c:v>
                </c:pt>
                <c:pt idx="2721">
                  <c:v>54.532571364733585</c:v>
                </c:pt>
                <c:pt idx="2722">
                  <c:v>54.525624215654737</c:v>
                </c:pt>
                <c:pt idx="2723">
                  <c:v>54.518675708237382</c:v>
                </c:pt>
                <c:pt idx="2724">
                  <c:v>54.51172829987734</c:v>
                </c:pt>
                <c:pt idx="2725">
                  <c:v>54.504781330452069</c:v>
                </c:pt>
                <c:pt idx="2726">
                  <c:v>54.497831809011871</c:v>
                </c:pt>
                <c:pt idx="2727">
                  <c:v>54.490886348824198</c:v>
                </c:pt>
                <c:pt idx="2728">
                  <c:v>54.483940857178723</c:v>
                </c:pt>
                <c:pt idx="2729">
                  <c:v>54.476994009652458</c:v>
                </c:pt>
                <c:pt idx="2730">
                  <c:v>54.470042995440821</c:v>
                </c:pt>
                <c:pt idx="2731">
                  <c:v>54.463094503506667</c:v>
                </c:pt>
                <c:pt idx="2732">
                  <c:v>54.456148454222323</c:v>
                </c:pt>
                <c:pt idx="2733">
                  <c:v>54.449197754343068</c:v>
                </c:pt>
                <c:pt idx="2734">
                  <c:v>54.442250862087732</c:v>
                </c:pt>
                <c:pt idx="2735">
                  <c:v>54.435302052872025</c:v>
                </c:pt>
                <c:pt idx="2736">
                  <c:v>54.42835186246181</c:v>
                </c:pt>
                <c:pt idx="2737">
                  <c:v>54.421396959032592</c:v>
                </c:pt>
                <c:pt idx="2738">
                  <c:v>54.41444849462399</c:v>
                </c:pt>
                <c:pt idx="2739">
                  <c:v>54.4074987957421</c:v>
                </c:pt>
                <c:pt idx="2740">
                  <c:v>54.400551947478498</c:v>
                </c:pt>
                <c:pt idx="2741">
                  <c:v>54.393603709664482</c:v>
                </c:pt>
                <c:pt idx="2742">
                  <c:v>54.386656959460844</c:v>
                </c:pt>
                <c:pt idx="2743">
                  <c:v>54.37970720552773</c:v>
                </c:pt>
                <c:pt idx="2744">
                  <c:v>54.372755958823227</c:v>
                </c:pt>
                <c:pt idx="2745">
                  <c:v>54.365807115937848</c:v>
                </c:pt>
                <c:pt idx="2746">
                  <c:v>54.358860256369105</c:v>
                </c:pt>
                <c:pt idx="2747">
                  <c:v>54.351910380045531</c:v>
                </c:pt>
                <c:pt idx="2748">
                  <c:v>54.344965538816822</c:v>
                </c:pt>
                <c:pt idx="2749">
                  <c:v>54.336919283372545</c:v>
                </c:pt>
                <c:pt idx="2750">
                  <c:v>54.329971319585539</c:v>
                </c:pt>
                <c:pt idx="2751">
                  <c:v>54.323019466089356</c:v>
                </c:pt>
                <c:pt idx="2752">
                  <c:v>54.31606956076557</c:v>
                </c:pt>
                <c:pt idx="2753">
                  <c:v>54.309119930206101</c:v>
                </c:pt>
                <c:pt idx="2754">
                  <c:v>54.302173065230576</c:v>
                </c:pt>
                <c:pt idx="2755">
                  <c:v>54.295221790754717</c:v>
                </c:pt>
                <c:pt idx="2756">
                  <c:v>54.288271850532432</c:v>
                </c:pt>
                <c:pt idx="2757">
                  <c:v>54.281326114597384</c:v>
                </c:pt>
                <c:pt idx="2758">
                  <c:v>54.274376245400951</c:v>
                </c:pt>
                <c:pt idx="2759">
                  <c:v>54.267429070762574</c:v>
                </c:pt>
                <c:pt idx="2760">
                  <c:v>54.260480517141595</c:v>
                </c:pt>
                <c:pt idx="2761">
                  <c:v>54.253534825689876</c:v>
                </c:pt>
                <c:pt idx="2762">
                  <c:v>54.246581002394059</c:v>
                </c:pt>
                <c:pt idx="2763">
                  <c:v>54.239630542380617</c:v>
                </c:pt>
                <c:pt idx="2764">
                  <c:v>54.2326827752049</c:v>
                </c:pt>
                <c:pt idx="2765">
                  <c:v>54.225736808743122</c:v>
                </c:pt>
                <c:pt idx="2766">
                  <c:v>54.218782870183873</c:v>
                </c:pt>
                <c:pt idx="2767">
                  <c:v>54.211834229562413</c:v>
                </c:pt>
                <c:pt idx="2768">
                  <c:v>54.204887639105415</c:v>
                </c:pt>
                <c:pt idx="2769">
                  <c:v>54.197940549501453</c:v>
                </c:pt>
                <c:pt idx="2770">
                  <c:v>54.190989496213355</c:v>
                </c:pt>
                <c:pt idx="2771">
                  <c:v>54.184043860550119</c:v>
                </c:pt>
                <c:pt idx="2772">
                  <c:v>54.177099102510589</c:v>
                </c:pt>
                <c:pt idx="2773">
                  <c:v>54.17015056511007</c:v>
                </c:pt>
                <c:pt idx="2774">
                  <c:v>54.163205570153899</c:v>
                </c:pt>
                <c:pt idx="2775">
                  <c:v>54.156252430082432</c:v>
                </c:pt>
                <c:pt idx="2776">
                  <c:v>54.149302802226359</c:v>
                </c:pt>
                <c:pt idx="2777">
                  <c:v>54.142357347445511</c:v>
                </c:pt>
                <c:pt idx="2778">
                  <c:v>54.135406595464239</c:v>
                </c:pt>
                <c:pt idx="2779">
                  <c:v>54.128454745408753</c:v>
                </c:pt>
                <c:pt idx="2780">
                  <c:v>54.121507602719753</c:v>
                </c:pt>
                <c:pt idx="2781">
                  <c:v>54.114560478708782</c:v>
                </c:pt>
                <c:pt idx="2782">
                  <c:v>54.107610616885275</c:v>
                </c:pt>
                <c:pt idx="2783">
                  <c:v>54.100664806975225</c:v>
                </c:pt>
                <c:pt idx="2784">
                  <c:v>54.093715081059273</c:v>
                </c:pt>
                <c:pt idx="2785">
                  <c:v>54.086765146489554</c:v>
                </c:pt>
                <c:pt idx="2786">
                  <c:v>54.079815076749561</c:v>
                </c:pt>
                <c:pt idx="2787">
                  <c:v>54.072869341797599</c:v>
                </c:pt>
                <c:pt idx="2788">
                  <c:v>54.065918305467193</c:v>
                </c:pt>
                <c:pt idx="2789">
                  <c:v>54.058968118743444</c:v>
                </c:pt>
                <c:pt idx="2790">
                  <c:v>54.052020428491922</c:v>
                </c:pt>
                <c:pt idx="2791">
                  <c:v>54.045074180875943</c:v>
                </c:pt>
                <c:pt idx="2792">
                  <c:v>54.038125941341541</c:v>
                </c:pt>
                <c:pt idx="2793">
                  <c:v>54.031179913192922</c:v>
                </c:pt>
                <c:pt idx="2794">
                  <c:v>54.02423486859243</c:v>
                </c:pt>
                <c:pt idx="2795">
                  <c:v>54.017287908506177</c:v>
                </c:pt>
                <c:pt idx="2796">
                  <c:v>54.010336700140904</c:v>
                </c:pt>
                <c:pt idx="2797">
                  <c:v>54.003387734373447</c:v>
                </c:pt>
                <c:pt idx="2798">
                  <c:v>53.996438094720666</c:v>
                </c:pt>
                <c:pt idx="2799">
                  <c:v>53.98948734790045</c:v>
                </c:pt>
                <c:pt idx="2800">
                  <c:v>53.982539356342102</c:v>
                </c:pt>
                <c:pt idx="2801">
                  <c:v>53.975589455196292</c:v>
                </c:pt>
                <c:pt idx="2802">
                  <c:v>53.96864397927974</c:v>
                </c:pt>
                <c:pt idx="2803">
                  <c:v>53.961695402311165</c:v>
                </c:pt>
                <c:pt idx="2804">
                  <c:v>53.954747059064275</c:v>
                </c:pt>
                <c:pt idx="2805">
                  <c:v>53.947791707115499</c:v>
                </c:pt>
                <c:pt idx="2806">
                  <c:v>53.940840468766972</c:v>
                </c:pt>
                <c:pt idx="2807">
                  <c:v>53.933886936701654</c:v>
                </c:pt>
                <c:pt idx="2808">
                  <c:v>53.926940241331593</c:v>
                </c:pt>
                <c:pt idx="2809">
                  <c:v>53.91891687982362</c:v>
                </c:pt>
                <c:pt idx="2810">
                  <c:v>53.911971153473395</c:v>
                </c:pt>
                <c:pt idx="2811">
                  <c:v>53.905022522436695</c:v>
                </c:pt>
                <c:pt idx="2812">
                  <c:v>53.898075723080204</c:v>
                </c:pt>
                <c:pt idx="2813">
                  <c:v>53.891125974308167</c:v>
                </c:pt>
                <c:pt idx="2814">
                  <c:v>53.884174067481176</c:v>
                </c:pt>
                <c:pt idx="2815">
                  <c:v>53.877228026552842</c:v>
                </c:pt>
                <c:pt idx="2816">
                  <c:v>53.870279459169069</c:v>
                </c:pt>
                <c:pt idx="2817">
                  <c:v>53.863330136552072</c:v>
                </c:pt>
                <c:pt idx="2818">
                  <c:v>53.856375615531839</c:v>
                </c:pt>
                <c:pt idx="2819">
                  <c:v>53.849424317954174</c:v>
                </c:pt>
                <c:pt idx="2820">
                  <c:v>53.842470175902257</c:v>
                </c:pt>
                <c:pt idx="2821">
                  <c:v>53.835524700968726</c:v>
                </c:pt>
                <c:pt idx="2822">
                  <c:v>53.828575074833033</c:v>
                </c:pt>
                <c:pt idx="2823">
                  <c:v>53.821624879507524</c:v>
                </c:pt>
                <c:pt idx="2824">
                  <c:v>53.81467714182353</c:v>
                </c:pt>
                <c:pt idx="2825">
                  <c:v>53.807726176764746</c:v>
                </c:pt>
                <c:pt idx="2826">
                  <c:v>53.800776546205292</c:v>
                </c:pt>
                <c:pt idx="2827">
                  <c:v>53.793826352354372</c:v>
                </c:pt>
                <c:pt idx="2828">
                  <c:v>53.786875321922345</c:v>
                </c:pt>
                <c:pt idx="2829">
                  <c:v>53.779925981856081</c:v>
                </c:pt>
                <c:pt idx="2830">
                  <c:v>53.772980505939508</c:v>
                </c:pt>
                <c:pt idx="2831">
                  <c:v>53.766029611415028</c:v>
                </c:pt>
                <c:pt idx="2832">
                  <c:v>53.75907957583626</c:v>
                </c:pt>
                <c:pt idx="2833">
                  <c:v>53.752131885830487</c:v>
                </c:pt>
                <c:pt idx="2834">
                  <c:v>53.745186146946295</c:v>
                </c:pt>
                <c:pt idx="2835">
                  <c:v>53.738235242099691</c:v>
                </c:pt>
                <c:pt idx="2836">
                  <c:v>53.731284181930199</c:v>
                </c:pt>
                <c:pt idx="2837">
                  <c:v>53.724330570974615</c:v>
                </c:pt>
                <c:pt idx="2838">
                  <c:v>53.717383127224494</c:v>
                </c:pt>
                <c:pt idx="2839">
                  <c:v>53.710430759835518</c:v>
                </c:pt>
                <c:pt idx="2840">
                  <c:v>53.703478620761373</c:v>
                </c:pt>
                <c:pt idx="2841">
                  <c:v>53.696528705852806</c:v>
                </c:pt>
                <c:pt idx="2842">
                  <c:v>53.689577410487011</c:v>
                </c:pt>
                <c:pt idx="2843">
                  <c:v>53.682630266569177</c:v>
                </c:pt>
                <c:pt idx="2844">
                  <c:v>53.675679662046406</c:v>
                </c:pt>
                <c:pt idx="2845">
                  <c:v>53.6687351768051</c:v>
                </c:pt>
                <c:pt idx="2846">
                  <c:v>53.661788321414335</c:v>
                </c:pt>
                <c:pt idx="2847">
                  <c:v>53.65483785771444</c:v>
                </c:pt>
                <c:pt idx="2848">
                  <c:v>53.647884888449035</c:v>
                </c:pt>
                <c:pt idx="2849">
                  <c:v>53.640939328235334</c:v>
                </c:pt>
                <c:pt idx="2850">
                  <c:v>53.633982815050977</c:v>
                </c:pt>
                <c:pt idx="2851">
                  <c:v>53.627034315498129</c:v>
                </c:pt>
                <c:pt idx="2852">
                  <c:v>53.620080219649836</c:v>
                </c:pt>
                <c:pt idx="2853">
                  <c:v>53.613131430341063</c:v>
                </c:pt>
                <c:pt idx="2854">
                  <c:v>53.606181525263025</c:v>
                </c:pt>
                <c:pt idx="2855">
                  <c:v>53.599232026187366</c:v>
                </c:pt>
                <c:pt idx="2856">
                  <c:v>53.592282547755914</c:v>
                </c:pt>
                <c:pt idx="2857">
                  <c:v>53.585336526980228</c:v>
                </c:pt>
                <c:pt idx="2858">
                  <c:v>53.578387031836812</c:v>
                </c:pt>
                <c:pt idx="2859">
                  <c:v>53.571437536939143</c:v>
                </c:pt>
                <c:pt idx="2860">
                  <c:v>53.564492080683706</c:v>
                </c:pt>
                <c:pt idx="2861">
                  <c:v>53.557542714074934</c:v>
                </c:pt>
                <c:pt idx="2862">
                  <c:v>53.55059768692368</c:v>
                </c:pt>
                <c:pt idx="2863">
                  <c:v>53.543647013832704</c:v>
                </c:pt>
                <c:pt idx="2864">
                  <c:v>53.536694086101448</c:v>
                </c:pt>
                <c:pt idx="2865">
                  <c:v>53.529744012920752</c:v>
                </c:pt>
                <c:pt idx="2866">
                  <c:v>53.522798156807042</c:v>
                </c:pt>
                <c:pt idx="2867">
                  <c:v>53.515851848733071</c:v>
                </c:pt>
                <c:pt idx="2868">
                  <c:v>53.50890483794754</c:v>
                </c:pt>
                <c:pt idx="2869">
                  <c:v>53.50085690617329</c:v>
                </c:pt>
                <c:pt idx="2870">
                  <c:v>53.493906341710051</c:v>
                </c:pt>
                <c:pt idx="2871">
                  <c:v>53.486961142278155</c:v>
                </c:pt>
                <c:pt idx="2872">
                  <c:v>53.480009833886832</c:v>
                </c:pt>
                <c:pt idx="2873">
                  <c:v>53.47306020406468</c:v>
                </c:pt>
                <c:pt idx="2874">
                  <c:v>53.466112543304838</c:v>
                </c:pt>
                <c:pt idx="2875">
                  <c:v>53.459166790903609</c:v>
                </c:pt>
                <c:pt idx="2876">
                  <c:v>53.452221324817621</c:v>
                </c:pt>
                <c:pt idx="2877">
                  <c:v>53.445270011019502</c:v>
                </c:pt>
                <c:pt idx="2878">
                  <c:v>53.438325103309623</c:v>
                </c:pt>
                <c:pt idx="2879">
                  <c:v>53.431377433702274</c:v>
                </c:pt>
                <c:pt idx="2880">
                  <c:v>53.424424749277527</c:v>
                </c:pt>
                <c:pt idx="2881">
                  <c:v>53.417476217283792</c:v>
                </c:pt>
                <c:pt idx="2882">
                  <c:v>53.410530739401111</c:v>
                </c:pt>
                <c:pt idx="2883">
                  <c:v>53.403582233704135</c:v>
                </c:pt>
                <c:pt idx="2884">
                  <c:v>53.396635935460736</c:v>
                </c:pt>
                <c:pt idx="2885">
                  <c:v>53.389687450162192</c:v>
                </c:pt>
                <c:pt idx="2886">
                  <c:v>53.382742482977399</c:v>
                </c:pt>
                <c:pt idx="2887">
                  <c:v>53.375797034340678</c:v>
                </c:pt>
                <c:pt idx="2888">
                  <c:v>53.368847908580754</c:v>
                </c:pt>
                <c:pt idx="2889">
                  <c:v>53.361900063989317</c:v>
                </c:pt>
                <c:pt idx="2890">
                  <c:v>53.354950351590396</c:v>
                </c:pt>
                <c:pt idx="2891">
                  <c:v>53.348000353122004</c:v>
                </c:pt>
                <c:pt idx="2892">
                  <c:v>53.341050535290258</c:v>
                </c:pt>
                <c:pt idx="2893">
                  <c:v>53.334100906696889</c:v>
                </c:pt>
                <c:pt idx="2894">
                  <c:v>53.327150153486805</c:v>
                </c:pt>
                <c:pt idx="2895">
                  <c:v>53.320196613065512</c:v>
                </c:pt>
                <c:pt idx="2896">
                  <c:v>53.313246447723273</c:v>
                </c:pt>
                <c:pt idx="2897">
                  <c:v>53.306299316339391</c:v>
                </c:pt>
                <c:pt idx="2898">
                  <c:v>53.299352983689012</c:v>
                </c:pt>
                <c:pt idx="2899">
                  <c:v>53.292402645820339</c:v>
                </c:pt>
                <c:pt idx="2900">
                  <c:v>53.285452083814747</c:v>
                </c:pt>
                <c:pt idx="2901">
                  <c:v>53.278500778864142</c:v>
                </c:pt>
                <c:pt idx="2902">
                  <c:v>53.271552539083977</c:v>
                </c:pt>
                <c:pt idx="2903">
                  <c:v>53.264601521185895</c:v>
                </c:pt>
                <c:pt idx="2904">
                  <c:v>53.257654500641671</c:v>
                </c:pt>
                <c:pt idx="2905">
                  <c:v>53.2507072458842</c:v>
                </c:pt>
                <c:pt idx="2906">
                  <c:v>53.243753587987662</c:v>
                </c:pt>
                <c:pt idx="2907">
                  <c:v>53.236807897273216</c:v>
                </c:pt>
                <c:pt idx="2908">
                  <c:v>53.229858351748163</c:v>
                </c:pt>
                <c:pt idx="2909">
                  <c:v>53.222907289612543</c:v>
                </c:pt>
                <c:pt idx="2910">
                  <c:v>53.215953064738095</c:v>
                </c:pt>
                <c:pt idx="2911">
                  <c:v>53.209005837752009</c:v>
                </c:pt>
                <c:pt idx="2912">
                  <c:v>53.20205121375659</c:v>
                </c:pt>
                <c:pt idx="2913">
                  <c:v>53.195100023332067</c:v>
                </c:pt>
                <c:pt idx="2914">
                  <c:v>53.188143609927927</c:v>
                </c:pt>
                <c:pt idx="2915">
                  <c:v>53.181194930475691</c:v>
                </c:pt>
                <c:pt idx="2916">
                  <c:v>53.174246977010789</c:v>
                </c:pt>
                <c:pt idx="2917">
                  <c:v>53.167301372559571</c:v>
                </c:pt>
                <c:pt idx="2918">
                  <c:v>53.160350622298658</c:v>
                </c:pt>
                <c:pt idx="2919">
                  <c:v>53.153405152771931</c:v>
                </c:pt>
                <c:pt idx="2920">
                  <c:v>53.146455837282055</c:v>
                </c:pt>
                <c:pt idx="2921">
                  <c:v>53.139508901280713</c:v>
                </c:pt>
                <c:pt idx="2922">
                  <c:v>53.132558046324284</c:v>
                </c:pt>
                <c:pt idx="2923">
                  <c:v>53.125610241546646</c:v>
                </c:pt>
                <c:pt idx="2924">
                  <c:v>53.118662638049862</c:v>
                </c:pt>
                <c:pt idx="2925">
                  <c:v>53.111717694949988</c:v>
                </c:pt>
                <c:pt idx="2926">
                  <c:v>53.104766878578488</c:v>
                </c:pt>
                <c:pt idx="2927">
                  <c:v>53.097818339457589</c:v>
                </c:pt>
                <c:pt idx="2928">
                  <c:v>53.090862971517751</c:v>
                </c:pt>
                <c:pt idx="2929">
                  <c:v>53.082770224931885</c:v>
                </c:pt>
                <c:pt idx="2930">
                  <c:v>53.075819513501727</c:v>
                </c:pt>
                <c:pt idx="2931">
                  <c:v>53.068871239068805</c:v>
                </c:pt>
                <c:pt idx="2932">
                  <c:v>53.061920503062197</c:v>
                </c:pt>
                <c:pt idx="2933">
                  <c:v>53.054973400678499</c:v>
                </c:pt>
                <c:pt idx="2934">
                  <c:v>53.048024422622845</c:v>
                </c:pt>
                <c:pt idx="2935">
                  <c:v>53.041075187497903</c:v>
                </c:pt>
                <c:pt idx="2936">
                  <c:v>53.034124746162504</c:v>
                </c:pt>
                <c:pt idx="2937">
                  <c:v>53.02717538422322</c:v>
                </c:pt>
                <c:pt idx="2938">
                  <c:v>53.020230735303024</c:v>
                </c:pt>
                <c:pt idx="2939">
                  <c:v>53.013279573387145</c:v>
                </c:pt>
                <c:pt idx="2940">
                  <c:v>53.006334259429181</c:v>
                </c:pt>
                <c:pt idx="2941">
                  <c:v>52.999384051323958</c:v>
                </c:pt>
                <c:pt idx="2942">
                  <c:v>52.992430556614778</c:v>
                </c:pt>
                <c:pt idx="2943">
                  <c:v>52.985485086105029</c:v>
                </c:pt>
                <c:pt idx="2944">
                  <c:v>52.978537220132139</c:v>
                </c:pt>
                <c:pt idx="2945">
                  <c:v>52.971587748090535</c:v>
                </c:pt>
                <c:pt idx="2946">
                  <c:v>52.964638406549724</c:v>
                </c:pt>
                <c:pt idx="2947">
                  <c:v>52.957687389143153</c:v>
                </c:pt>
                <c:pt idx="2948">
                  <c:v>52.950739434940949</c:v>
                </c:pt>
                <c:pt idx="2949">
                  <c:v>52.943792683016888</c:v>
                </c:pt>
                <c:pt idx="2950">
                  <c:v>52.936843498273632</c:v>
                </c:pt>
                <c:pt idx="2951">
                  <c:v>52.929888320571585</c:v>
                </c:pt>
                <c:pt idx="2952">
                  <c:v>52.92294283752787</c:v>
                </c:pt>
                <c:pt idx="2953">
                  <c:v>52.915997927606114</c:v>
                </c:pt>
                <c:pt idx="2954">
                  <c:v>52.909049966768258</c:v>
                </c:pt>
                <c:pt idx="2955">
                  <c:v>52.902096713891034</c:v>
                </c:pt>
                <c:pt idx="2956">
                  <c:v>52.89514971964357</c:v>
                </c:pt>
                <c:pt idx="2957">
                  <c:v>52.888200326246505</c:v>
                </c:pt>
                <c:pt idx="2958">
                  <c:v>52.881255379951654</c:v>
                </c:pt>
                <c:pt idx="2959">
                  <c:v>52.874309261607614</c:v>
                </c:pt>
                <c:pt idx="2960">
                  <c:v>52.867364664297867</c:v>
                </c:pt>
                <c:pt idx="2961">
                  <c:v>52.860414191750429</c:v>
                </c:pt>
                <c:pt idx="2962">
                  <c:v>52.853464284706284</c:v>
                </c:pt>
                <c:pt idx="2963">
                  <c:v>52.846516129960499</c:v>
                </c:pt>
                <c:pt idx="2964">
                  <c:v>52.839566691342831</c:v>
                </c:pt>
                <c:pt idx="2965">
                  <c:v>52.832618388155566</c:v>
                </c:pt>
                <c:pt idx="2966">
                  <c:v>52.82566548328036</c:v>
                </c:pt>
                <c:pt idx="2967">
                  <c:v>52.81871985400695</c:v>
                </c:pt>
                <c:pt idx="2968">
                  <c:v>52.81177064886522</c:v>
                </c:pt>
                <c:pt idx="2969">
                  <c:v>52.804825745333353</c:v>
                </c:pt>
                <c:pt idx="2970">
                  <c:v>52.797877740012197</c:v>
                </c:pt>
                <c:pt idx="2971">
                  <c:v>52.79093103552065</c:v>
                </c:pt>
                <c:pt idx="2972">
                  <c:v>52.783986013038927</c:v>
                </c:pt>
                <c:pt idx="2973">
                  <c:v>52.777038232591948</c:v>
                </c:pt>
                <c:pt idx="2974">
                  <c:v>52.770089509147958</c:v>
                </c:pt>
                <c:pt idx="2975">
                  <c:v>52.763142653019955</c:v>
                </c:pt>
                <c:pt idx="2976">
                  <c:v>52.756196086402085</c:v>
                </c:pt>
                <c:pt idx="2977">
                  <c:v>52.749244772849728</c:v>
                </c:pt>
                <c:pt idx="2978">
                  <c:v>52.742295973464607</c:v>
                </c:pt>
                <c:pt idx="2979">
                  <c:v>52.735342991910997</c:v>
                </c:pt>
                <c:pt idx="2980">
                  <c:v>52.728397552367518</c:v>
                </c:pt>
                <c:pt idx="2981">
                  <c:v>52.721445709930734</c:v>
                </c:pt>
                <c:pt idx="2982">
                  <c:v>52.714499943766697</c:v>
                </c:pt>
                <c:pt idx="2983">
                  <c:v>52.707551714308629</c:v>
                </c:pt>
                <c:pt idx="2984">
                  <c:v>52.700604036591052</c:v>
                </c:pt>
                <c:pt idx="2985">
                  <c:v>52.693657982145709</c:v>
                </c:pt>
                <c:pt idx="2986">
                  <c:v>52.686711322874785</c:v>
                </c:pt>
                <c:pt idx="2987">
                  <c:v>52.679762747626533</c:v>
                </c:pt>
                <c:pt idx="2988">
                  <c:v>52.672815227062287</c:v>
                </c:pt>
                <c:pt idx="2989">
                  <c:v>52.664738865444612</c:v>
                </c:pt>
                <c:pt idx="2990">
                  <c:v>52.657789234393647</c:v>
                </c:pt>
                <c:pt idx="2991">
                  <c:v>52.650843495017902</c:v>
                </c:pt>
                <c:pt idx="2992">
                  <c:v>52.643895204856101</c:v>
                </c:pt>
                <c:pt idx="2993">
                  <c:v>52.636949203250012</c:v>
                </c:pt>
                <c:pt idx="2994">
                  <c:v>52.629998481743513</c:v>
                </c:pt>
                <c:pt idx="2995">
                  <c:v>52.623047448853804</c:v>
                </c:pt>
                <c:pt idx="2996">
                  <c:v>52.616096152013455</c:v>
                </c:pt>
                <c:pt idx="2997">
                  <c:v>52.609150157042983</c:v>
                </c:pt>
                <c:pt idx="2998">
                  <c:v>52.602200768315441</c:v>
                </c:pt>
                <c:pt idx="2999">
                  <c:v>52.595254744099051</c:v>
                </c:pt>
                <c:pt idx="3000">
                  <c:v>52.588304839266776</c:v>
                </c:pt>
                <c:pt idx="3001">
                  <c:v>52.581358906474676</c:v>
                </c:pt>
                <c:pt idx="3002">
                  <c:v>52.574412198296685</c:v>
                </c:pt>
                <c:pt idx="3003">
                  <c:v>52.567464131288702</c:v>
                </c:pt>
                <c:pt idx="3004">
                  <c:v>52.560516586529531</c:v>
                </c:pt>
                <c:pt idx="3005">
                  <c:v>52.55356583676015</c:v>
                </c:pt>
                <c:pt idx="3006">
                  <c:v>52.54661771789597</c:v>
                </c:pt>
                <c:pt idx="3007">
                  <c:v>52.539672921763</c:v>
                </c:pt>
                <c:pt idx="3008">
                  <c:v>52.532724995332138</c:v>
                </c:pt>
                <c:pt idx="3009">
                  <c:v>52.525775362315024</c:v>
                </c:pt>
                <c:pt idx="3010">
                  <c:v>52.518825174608232</c:v>
                </c:pt>
                <c:pt idx="3011">
                  <c:v>52.511880264194971</c:v>
                </c:pt>
                <c:pt idx="3012">
                  <c:v>52.504932277306096</c:v>
                </c:pt>
                <c:pt idx="3013">
                  <c:v>52.497983775049839</c:v>
                </c:pt>
                <c:pt idx="3014">
                  <c:v>52.491035661346686</c:v>
                </c:pt>
                <c:pt idx="3015">
                  <c:v>52.484089234322873</c:v>
                </c:pt>
                <c:pt idx="3016">
                  <c:v>52.477140711176638</c:v>
                </c:pt>
                <c:pt idx="3017">
                  <c:v>52.470194961724559</c:v>
                </c:pt>
                <c:pt idx="3018">
                  <c:v>52.463246725139349</c:v>
                </c:pt>
                <c:pt idx="3019">
                  <c:v>52.456298531071319</c:v>
                </c:pt>
                <c:pt idx="3020">
                  <c:v>52.449351626281995</c:v>
                </c:pt>
                <c:pt idx="3021">
                  <c:v>52.442405048604755</c:v>
                </c:pt>
                <c:pt idx="3022">
                  <c:v>52.435460508803835</c:v>
                </c:pt>
                <c:pt idx="3023">
                  <c:v>52.428507491860181</c:v>
                </c:pt>
                <c:pt idx="3024">
                  <c:v>52.421555998408479</c:v>
                </c:pt>
                <c:pt idx="3025">
                  <c:v>52.414609670181846</c:v>
                </c:pt>
                <c:pt idx="3026">
                  <c:v>52.407658054093815</c:v>
                </c:pt>
                <c:pt idx="3027">
                  <c:v>52.400709477371031</c:v>
                </c:pt>
                <c:pt idx="3028">
                  <c:v>52.393764012022316</c:v>
                </c:pt>
                <c:pt idx="3029">
                  <c:v>52.386817156140062</c:v>
                </c:pt>
                <c:pt idx="3030">
                  <c:v>52.379868614807293</c:v>
                </c:pt>
                <c:pt idx="3031">
                  <c:v>52.372917893055011</c:v>
                </c:pt>
                <c:pt idx="3032">
                  <c:v>52.365969887488085</c:v>
                </c:pt>
                <c:pt idx="3033">
                  <c:v>52.359021797869779</c:v>
                </c:pt>
                <c:pt idx="3034">
                  <c:v>52.352075085759559</c:v>
                </c:pt>
                <c:pt idx="3035">
                  <c:v>52.34512501700263</c:v>
                </c:pt>
                <c:pt idx="3036">
                  <c:v>52.338175560689947</c:v>
                </c:pt>
                <c:pt idx="3037">
                  <c:v>52.331230367156401</c:v>
                </c:pt>
                <c:pt idx="3038">
                  <c:v>52.324279625742967</c:v>
                </c:pt>
                <c:pt idx="3039">
                  <c:v>52.317329429434459</c:v>
                </c:pt>
                <c:pt idx="3040">
                  <c:v>52.310378461672229</c:v>
                </c:pt>
                <c:pt idx="3041">
                  <c:v>52.303432115259056</c:v>
                </c:pt>
                <c:pt idx="3042">
                  <c:v>52.296481697517002</c:v>
                </c:pt>
                <c:pt idx="3043">
                  <c:v>52.289527030512886</c:v>
                </c:pt>
                <c:pt idx="3044">
                  <c:v>52.282581440807533</c:v>
                </c:pt>
                <c:pt idx="3045">
                  <c:v>52.275627313009927</c:v>
                </c:pt>
                <c:pt idx="3046">
                  <c:v>52.268682824082198</c:v>
                </c:pt>
                <c:pt idx="3047">
                  <c:v>52.261731841574147</c:v>
                </c:pt>
                <c:pt idx="3048">
                  <c:v>52.254784221719518</c:v>
                </c:pt>
                <c:pt idx="3049">
                  <c:v>52.246283991731538</c:v>
                </c:pt>
                <c:pt idx="3050">
                  <c:v>52.239336972661903</c:v>
                </c:pt>
                <c:pt idx="3051">
                  <c:v>52.232389849879773</c:v>
                </c:pt>
                <c:pt idx="3052">
                  <c:v>52.225441629269234</c:v>
                </c:pt>
                <c:pt idx="3053">
                  <c:v>52.218495846639016</c:v>
                </c:pt>
                <c:pt idx="3054">
                  <c:v>52.21154774104604</c:v>
                </c:pt>
                <c:pt idx="3055">
                  <c:v>52.204602161908568</c:v>
                </c:pt>
                <c:pt idx="3056">
                  <c:v>52.197650617583655</c:v>
                </c:pt>
                <c:pt idx="3057">
                  <c:v>52.190701746435401</c:v>
                </c:pt>
                <c:pt idx="3058">
                  <c:v>52.183754374448434</c:v>
                </c:pt>
                <c:pt idx="3059">
                  <c:v>52.176806963876516</c:v>
                </c:pt>
                <c:pt idx="3060">
                  <c:v>52.169854966362536</c:v>
                </c:pt>
                <c:pt idx="3061">
                  <c:v>52.162906324758012</c:v>
                </c:pt>
                <c:pt idx="3062">
                  <c:v>52.155961394929363</c:v>
                </c:pt>
                <c:pt idx="3063">
                  <c:v>52.149011184612291</c:v>
                </c:pt>
                <c:pt idx="3064">
                  <c:v>52.14206072705646</c:v>
                </c:pt>
                <c:pt idx="3065">
                  <c:v>52.135113889606508</c:v>
                </c:pt>
                <c:pt idx="3066">
                  <c:v>52.128168142120558</c:v>
                </c:pt>
                <c:pt idx="3067">
                  <c:v>52.121219896933567</c:v>
                </c:pt>
                <c:pt idx="3068">
                  <c:v>52.114268588296504</c:v>
                </c:pt>
                <c:pt idx="3069">
                  <c:v>52.107323962723889</c:v>
                </c:pt>
                <c:pt idx="3070">
                  <c:v>52.100374465368624</c:v>
                </c:pt>
                <c:pt idx="3071">
                  <c:v>52.093422013436729</c:v>
                </c:pt>
                <c:pt idx="3072">
                  <c:v>52.086472564005433</c:v>
                </c:pt>
                <c:pt idx="3073">
                  <c:v>52.079524721625887</c:v>
                </c:pt>
                <c:pt idx="3074">
                  <c:v>52.072577024738735</c:v>
                </c:pt>
                <c:pt idx="3075">
                  <c:v>52.065624731324732</c:v>
                </c:pt>
                <c:pt idx="3076">
                  <c:v>52.058678606099278</c:v>
                </c:pt>
                <c:pt idx="3077">
                  <c:v>52.051729404889755</c:v>
                </c:pt>
                <c:pt idx="3078">
                  <c:v>52.044784766291677</c:v>
                </c:pt>
                <c:pt idx="3079">
                  <c:v>52.037839997684287</c:v>
                </c:pt>
                <c:pt idx="3080">
                  <c:v>52.03089450554728</c:v>
                </c:pt>
                <c:pt idx="3081">
                  <c:v>52.023948093023563</c:v>
                </c:pt>
                <c:pt idx="3082">
                  <c:v>52.01699707660007</c:v>
                </c:pt>
                <c:pt idx="3083">
                  <c:v>52.010046019871254</c:v>
                </c:pt>
                <c:pt idx="3084">
                  <c:v>52.003095718375675</c:v>
                </c:pt>
                <c:pt idx="3085">
                  <c:v>51.9961512309225</c:v>
                </c:pt>
                <c:pt idx="3086">
                  <c:v>51.989204743194932</c:v>
                </c:pt>
                <c:pt idx="3087">
                  <c:v>51.982253897823284</c:v>
                </c:pt>
                <c:pt idx="3088">
                  <c:v>51.975308445745839</c:v>
                </c:pt>
                <c:pt idx="3089">
                  <c:v>51.968361846441361</c:v>
                </c:pt>
                <c:pt idx="3090">
                  <c:v>51.961415889318594</c:v>
                </c:pt>
                <c:pt idx="3091">
                  <c:v>51.954469823813838</c:v>
                </c:pt>
                <c:pt idx="3092">
                  <c:v>51.947517989733001</c:v>
                </c:pt>
                <c:pt idx="3093">
                  <c:v>51.940569694164395</c:v>
                </c:pt>
                <c:pt idx="3094">
                  <c:v>51.93362147871489</c:v>
                </c:pt>
                <c:pt idx="3095">
                  <c:v>51.92667459948504</c:v>
                </c:pt>
                <c:pt idx="3096">
                  <c:v>51.919728939736871</c:v>
                </c:pt>
                <c:pt idx="3097">
                  <c:v>51.912778138357012</c:v>
                </c:pt>
                <c:pt idx="3098">
                  <c:v>51.905832949738723</c:v>
                </c:pt>
                <c:pt idx="3099">
                  <c:v>51.898887764315404</c:v>
                </c:pt>
                <c:pt idx="3100">
                  <c:v>51.891936736095218</c:v>
                </c:pt>
                <c:pt idx="3101">
                  <c:v>51.884985095185037</c:v>
                </c:pt>
                <c:pt idx="3102">
                  <c:v>51.878040526629697</c:v>
                </c:pt>
                <c:pt idx="3103">
                  <c:v>51.871092876683484</c:v>
                </c:pt>
                <c:pt idx="3104">
                  <c:v>51.864143480337248</c:v>
                </c:pt>
                <c:pt idx="3105">
                  <c:v>51.857188274126585</c:v>
                </c:pt>
                <c:pt idx="3106">
                  <c:v>51.850242152096065</c:v>
                </c:pt>
                <c:pt idx="3107">
                  <c:v>51.843286055481904</c:v>
                </c:pt>
                <c:pt idx="3108">
                  <c:v>51.836337819081201</c:v>
                </c:pt>
                <c:pt idx="3109">
                  <c:v>51.82824136039283</c:v>
                </c:pt>
                <c:pt idx="3110">
                  <c:v>51.821294790334264</c:v>
                </c:pt>
                <c:pt idx="3111">
                  <c:v>51.814347945019875</c:v>
                </c:pt>
                <c:pt idx="3112">
                  <c:v>51.807396916553927</c:v>
                </c:pt>
                <c:pt idx="3113">
                  <c:v>51.800446999187706</c:v>
                </c:pt>
                <c:pt idx="3114">
                  <c:v>51.793498480465232</c:v>
                </c:pt>
                <c:pt idx="3115">
                  <c:v>51.786553573001179</c:v>
                </c:pt>
                <c:pt idx="3116">
                  <c:v>51.779605603561521</c:v>
                </c:pt>
                <c:pt idx="3117">
                  <c:v>51.772657327408282</c:v>
                </c:pt>
                <c:pt idx="3118">
                  <c:v>51.765709947556871</c:v>
                </c:pt>
                <c:pt idx="3119">
                  <c:v>51.758760966552067</c:v>
                </c:pt>
                <c:pt idx="3120">
                  <c:v>51.751812214599404</c:v>
                </c:pt>
                <c:pt idx="3121">
                  <c:v>51.744861271413619</c:v>
                </c:pt>
                <c:pt idx="3122">
                  <c:v>51.737910585051374</c:v>
                </c:pt>
                <c:pt idx="3123">
                  <c:v>51.730963458582785</c:v>
                </c:pt>
                <c:pt idx="3124">
                  <c:v>51.724012438472833</c:v>
                </c:pt>
                <c:pt idx="3125">
                  <c:v>51.717064443965299</c:v>
                </c:pt>
                <c:pt idx="3126">
                  <c:v>51.710116339109646</c:v>
                </c:pt>
                <c:pt idx="3127">
                  <c:v>51.703171635138261</c:v>
                </c:pt>
                <c:pt idx="3128">
                  <c:v>51.696225340581321</c:v>
                </c:pt>
                <c:pt idx="3129">
                  <c:v>51.689280091750817</c:v>
                </c:pt>
                <c:pt idx="3130">
                  <c:v>51.682326410752445</c:v>
                </c:pt>
                <c:pt idx="3131">
                  <c:v>51.67537691339718</c:v>
                </c:pt>
                <c:pt idx="3132">
                  <c:v>51.66842367993528</c:v>
                </c:pt>
                <c:pt idx="3133">
                  <c:v>51.661479182160008</c:v>
                </c:pt>
                <c:pt idx="3134">
                  <c:v>51.654525106464419</c:v>
                </c:pt>
                <c:pt idx="3135">
                  <c:v>51.647579244943898</c:v>
                </c:pt>
                <c:pt idx="3136">
                  <c:v>51.640632387341306</c:v>
                </c:pt>
                <c:pt idx="3137">
                  <c:v>51.633684145103508</c:v>
                </c:pt>
                <c:pt idx="3138">
                  <c:v>51.62673282196635</c:v>
                </c:pt>
                <c:pt idx="3139">
                  <c:v>51.619787371363479</c:v>
                </c:pt>
                <c:pt idx="3140">
                  <c:v>51.612841759047825</c:v>
                </c:pt>
                <c:pt idx="3141">
                  <c:v>51.605893394173734</c:v>
                </c:pt>
                <c:pt idx="3142">
                  <c:v>51.598943755504031</c:v>
                </c:pt>
                <c:pt idx="3143">
                  <c:v>51.59199313082857</c:v>
                </c:pt>
                <c:pt idx="3144">
                  <c:v>51.585045441805896</c:v>
                </c:pt>
                <c:pt idx="3145">
                  <c:v>51.578096811998009</c:v>
                </c:pt>
                <c:pt idx="3146">
                  <c:v>51.571151615269528</c:v>
                </c:pt>
                <c:pt idx="3147">
                  <c:v>51.564206969052691</c:v>
                </c:pt>
                <c:pt idx="3148">
                  <c:v>51.557260114645011</c:v>
                </c:pt>
                <c:pt idx="3149">
                  <c:v>51.550308110495422</c:v>
                </c:pt>
                <c:pt idx="3150">
                  <c:v>51.543361981337753</c:v>
                </c:pt>
                <c:pt idx="3151">
                  <c:v>51.536413165240667</c:v>
                </c:pt>
                <c:pt idx="3152">
                  <c:v>51.529464652908061</c:v>
                </c:pt>
                <c:pt idx="3153">
                  <c:v>51.522517517837755</c:v>
                </c:pt>
                <c:pt idx="3154">
                  <c:v>51.515566634372654</c:v>
                </c:pt>
                <c:pt idx="3155">
                  <c:v>51.508621564949983</c:v>
                </c:pt>
                <c:pt idx="3156">
                  <c:v>51.501676109677625</c:v>
                </c:pt>
                <c:pt idx="3157">
                  <c:v>51.494728145890583</c:v>
                </c:pt>
                <c:pt idx="3158">
                  <c:v>51.487782677838467</c:v>
                </c:pt>
                <c:pt idx="3159">
                  <c:v>51.480833595824556</c:v>
                </c:pt>
                <c:pt idx="3160">
                  <c:v>51.473881553335779</c:v>
                </c:pt>
                <c:pt idx="3161">
                  <c:v>51.46693516563424</c:v>
                </c:pt>
                <c:pt idx="3162">
                  <c:v>51.459984433068307</c:v>
                </c:pt>
                <c:pt idx="3163">
                  <c:v>51.453033959783554</c:v>
                </c:pt>
                <c:pt idx="3164">
                  <c:v>51.446089355346686</c:v>
                </c:pt>
                <c:pt idx="3165">
                  <c:v>51.439144706672231</c:v>
                </c:pt>
                <c:pt idx="3166">
                  <c:v>51.432199498147043</c:v>
                </c:pt>
                <c:pt idx="3167">
                  <c:v>51.425251085348911</c:v>
                </c:pt>
                <c:pt idx="3168">
                  <c:v>51.418298514312198</c:v>
                </c:pt>
                <c:pt idx="3169">
                  <c:v>51.410268362573781</c:v>
                </c:pt>
                <c:pt idx="3170">
                  <c:v>51.403323733314735</c:v>
                </c:pt>
                <c:pt idx="3171">
                  <c:v>51.396376005461271</c:v>
                </c:pt>
                <c:pt idx="3172">
                  <c:v>51.389424468263535</c:v>
                </c:pt>
                <c:pt idx="3173">
                  <c:v>51.382474555812628</c:v>
                </c:pt>
                <c:pt idx="3174">
                  <c:v>51.375522149347084</c:v>
                </c:pt>
                <c:pt idx="3175">
                  <c:v>51.36857613496128</c:v>
                </c:pt>
                <c:pt idx="3176">
                  <c:v>51.361626208747538</c:v>
                </c:pt>
                <c:pt idx="3177">
                  <c:v>51.354675464384954</c:v>
                </c:pt>
                <c:pt idx="3178">
                  <c:v>51.347721390409724</c:v>
                </c:pt>
                <c:pt idx="3179">
                  <c:v>51.340770649979355</c:v>
                </c:pt>
                <c:pt idx="3180">
                  <c:v>51.33381942588516</c:v>
                </c:pt>
                <c:pt idx="3181">
                  <c:v>51.326872485460044</c:v>
                </c:pt>
                <c:pt idx="3182">
                  <c:v>51.319924247154468</c:v>
                </c:pt>
                <c:pt idx="3183">
                  <c:v>51.312976004670901</c:v>
                </c:pt>
                <c:pt idx="3184">
                  <c:v>51.306024702915238</c:v>
                </c:pt>
                <c:pt idx="3185">
                  <c:v>51.299073960027229</c:v>
                </c:pt>
                <c:pt idx="3186">
                  <c:v>51.29212391093143</c:v>
                </c:pt>
                <c:pt idx="3187">
                  <c:v>51.285176357078974</c:v>
                </c:pt>
                <c:pt idx="3188">
                  <c:v>51.278227063462147</c:v>
                </c:pt>
                <c:pt idx="3189">
                  <c:v>51.271279873340667</c:v>
                </c:pt>
                <c:pt idx="3190">
                  <c:v>51.264335073029741</c:v>
                </c:pt>
                <c:pt idx="3191">
                  <c:v>51.257384218073277</c:v>
                </c:pt>
                <c:pt idx="3192">
                  <c:v>51.250437903363689</c:v>
                </c:pt>
                <c:pt idx="3193">
                  <c:v>51.243484512121235</c:v>
                </c:pt>
                <c:pt idx="3194">
                  <c:v>51.236538385667011</c:v>
                </c:pt>
                <c:pt idx="3195">
                  <c:v>51.22959343322804</c:v>
                </c:pt>
                <c:pt idx="3196">
                  <c:v>51.222642446541997</c:v>
                </c:pt>
                <c:pt idx="3197">
                  <c:v>51.215696282731592</c:v>
                </c:pt>
                <c:pt idx="3198">
                  <c:v>51.208748462225067</c:v>
                </c:pt>
                <c:pt idx="3199">
                  <c:v>51.201786867866922</c:v>
                </c:pt>
                <c:pt idx="3200">
                  <c:v>51.194816957341615</c:v>
                </c:pt>
                <c:pt idx="3201">
                  <c:v>51.187865946324891</c:v>
                </c:pt>
                <c:pt idx="3202">
                  <c:v>51.180918811008837</c:v>
                </c:pt>
                <c:pt idx="3203">
                  <c:v>51.173973632958408</c:v>
                </c:pt>
                <c:pt idx="3204">
                  <c:v>51.167029117488127</c:v>
                </c:pt>
                <c:pt idx="3205">
                  <c:v>51.160080737868178</c:v>
                </c:pt>
                <c:pt idx="3206">
                  <c:v>51.153129722673476</c:v>
                </c:pt>
                <c:pt idx="3207">
                  <c:v>51.146181741191441</c:v>
                </c:pt>
                <c:pt idx="3208">
                  <c:v>51.139227122848609</c:v>
                </c:pt>
                <c:pt idx="3209">
                  <c:v>51.132282607624091</c:v>
                </c:pt>
                <c:pt idx="3210">
                  <c:v>51.125333132633344</c:v>
                </c:pt>
                <c:pt idx="3211">
                  <c:v>51.118384547554527</c:v>
                </c:pt>
                <c:pt idx="3212">
                  <c:v>51.11143581968679</c:v>
                </c:pt>
                <c:pt idx="3213">
                  <c:v>51.104487568847233</c:v>
                </c:pt>
                <c:pt idx="3214">
                  <c:v>51.097539323906012</c:v>
                </c:pt>
                <c:pt idx="3215">
                  <c:v>51.090590802971668</c:v>
                </c:pt>
                <c:pt idx="3216">
                  <c:v>51.083640880690147</c:v>
                </c:pt>
                <c:pt idx="3217">
                  <c:v>51.076694966330329</c:v>
                </c:pt>
                <c:pt idx="3218">
                  <c:v>51.069748565111773</c:v>
                </c:pt>
                <c:pt idx="3219">
                  <c:v>51.06279755311207</c:v>
                </c:pt>
                <c:pt idx="3220">
                  <c:v>51.055850402558562</c:v>
                </c:pt>
                <c:pt idx="3221">
                  <c:v>51.048897995109996</c:v>
                </c:pt>
                <c:pt idx="3222">
                  <c:v>51.041947372646447</c:v>
                </c:pt>
                <c:pt idx="3223">
                  <c:v>51.035000124278852</c:v>
                </c:pt>
                <c:pt idx="3224">
                  <c:v>51.028053143794168</c:v>
                </c:pt>
                <c:pt idx="3225">
                  <c:v>51.021106772313054</c:v>
                </c:pt>
                <c:pt idx="3226">
                  <c:v>51.014156897464012</c:v>
                </c:pt>
                <c:pt idx="3227">
                  <c:v>51.007211416386397</c:v>
                </c:pt>
                <c:pt idx="3228">
                  <c:v>51.000264141498903</c:v>
                </c:pt>
                <c:pt idx="3229">
                  <c:v>50.992212750185715</c:v>
                </c:pt>
                <c:pt idx="3230">
                  <c:v>50.985266152601554</c:v>
                </c:pt>
                <c:pt idx="3231">
                  <c:v>50.978315423722151</c:v>
                </c:pt>
                <c:pt idx="3232">
                  <c:v>50.971368024946891</c:v>
                </c:pt>
                <c:pt idx="3233">
                  <c:v>50.964415062317109</c:v>
                </c:pt>
                <c:pt idx="3234">
                  <c:v>50.957467346014589</c:v>
                </c:pt>
                <c:pt idx="3235">
                  <c:v>50.950520779396719</c:v>
                </c:pt>
                <c:pt idx="3236">
                  <c:v>50.943575840966332</c:v>
                </c:pt>
                <c:pt idx="3237">
                  <c:v>50.936626343611067</c:v>
                </c:pt>
                <c:pt idx="3238">
                  <c:v>50.929671604843783</c:v>
                </c:pt>
                <c:pt idx="3239">
                  <c:v>50.922724478129467</c:v>
                </c:pt>
                <c:pt idx="3240">
                  <c:v>50.915779841251684</c:v>
                </c:pt>
                <c:pt idx="3241">
                  <c:v>50.908833253743879</c:v>
                </c:pt>
                <c:pt idx="3242">
                  <c:v>50.901886411378655</c:v>
                </c:pt>
                <c:pt idx="3243">
                  <c:v>50.894936774920843</c:v>
                </c:pt>
                <c:pt idx="3244">
                  <c:v>50.887986598764961</c:v>
                </c:pt>
                <c:pt idx="3245">
                  <c:v>50.881036403439467</c:v>
                </c:pt>
                <c:pt idx="3246">
                  <c:v>50.874090915234731</c:v>
                </c:pt>
                <c:pt idx="3247">
                  <c:v>50.867144347633783</c:v>
                </c:pt>
                <c:pt idx="3248">
                  <c:v>50.860190538838069</c:v>
                </c:pt>
                <c:pt idx="3249">
                  <c:v>50.853243142274692</c:v>
                </c:pt>
                <c:pt idx="3250">
                  <c:v>50.846298629753555</c:v>
                </c:pt>
                <c:pt idx="3251">
                  <c:v>50.839350254803136</c:v>
                </c:pt>
                <c:pt idx="3252">
                  <c:v>50.832402579789012</c:v>
                </c:pt>
                <c:pt idx="3253">
                  <c:v>50.82545778095264</c:v>
                </c:pt>
                <c:pt idx="3254">
                  <c:v>50.818508836566679</c:v>
                </c:pt>
                <c:pt idx="3255">
                  <c:v>50.811560623574792</c:v>
                </c:pt>
                <c:pt idx="3256">
                  <c:v>50.804614868224377</c:v>
                </c:pt>
                <c:pt idx="3257">
                  <c:v>50.797664136887313</c:v>
                </c:pt>
                <c:pt idx="3258">
                  <c:v>50.790712826038401</c:v>
                </c:pt>
                <c:pt idx="3259">
                  <c:v>50.783762181947552</c:v>
                </c:pt>
                <c:pt idx="3260">
                  <c:v>50.77681330514671</c:v>
                </c:pt>
                <c:pt idx="3261">
                  <c:v>50.769861712652066</c:v>
                </c:pt>
                <c:pt idx="3262">
                  <c:v>50.762913466973565</c:v>
                </c:pt>
                <c:pt idx="3263">
                  <c:v>50.755965230634096</c:v>
                </c:pt>
                <c:pt idx="3264">
                  <c:v>50.749014883672153</c:v>
                </c:pt>
                <c:pt idx="3265">
                  <c:v>50.742061652422144</c:v>
                </c:pt>
                <c:pt idx="3266">
                  <c:v>50.735111043229864</c:v>
                </c:pt>
                <c:pt idx="3267">
                  <c:v>50.72816164934126</c:v>
                </c:pt>
                <c:pt idx="3268">
                  <c:v>50.721215672065831</c:v>
                </c:pt>
                <c:pt idx="3269">
                  <c:v>50.714264368835572</c:v>
                </c:pt>
                <c:pt idx="3270">
                  <c:v>50.707315016972643</c:v>
                </c:pt>
                <c:pt idx="3271">
                  <c:v>50.700369681878954</c:v>
                </c:pt>
                <c:pt idx="3272">
                  <c:v>50.693424225377747</c:v>
                </c:pt>
                <c:pt idx="3273">
                  <c:v>50.686474452520812</c:v>
                </c:pt>
                <c:pt idx="3274">
                  <c:v>50.679527596147068</c:v>
                </c:pt>
                <c:pt idx="3275">
                  <c:v>50.672578770465144</c:v>
                </c:pt>
                <c:pt idx="3276">
                  <c:v>50.665625556418675</c:v>
                </c:pt>
                <c:pt idx="3277">
                  <c:v>50.658676784559127</c:v>
                </c:pt>
                <c:pt idx="3278">
                  <c:v>50.651724628773039</c:v>
                </c:pt>
                <c:pt idx="3279">
                  <c:v>50.644774710178012</c:v>
                </c:pt>
                <c:pt idx="3280">
                  <c:v>50.637819806502982</c:v>
                </c:pt>
                <c:pt idx="3281">
                  <c:v>50.630869617321615</c:v>
                </c:pt>
                <c:pt idx="3282">
                  <c:v>50.623920263001068</c:v>
                </c:pt>
                <c:pt idx="3283">
                  <c:v>50.616972007000449</c:v>
                </c:pt>
                <c:pt idx="3284">
                  <c:v>50.610022467619459</c:v>
                </c:pt>
                <c:pt idx="3285">
                  <c:v>50.603074961936827</c:v>
                </c:pt>
                <c:pt idx="3286">
                  <c:v>50.596128376640891</c:v>
                </c:pt>
                <c:pt idx="3287">
                  <c:v>50.58917831796029</c:v>
                </c:pt>
                <c:pt idx="3288">
                  <c:v>50.582226349558347</c:v>
                </c:pt>
                <c:pt idx="3289">
                  <c:v>50.574159329810776</c:v>
                </c:pt>
                <c:pt idx="3290">
                  <c:v>50.567213823911011</c:v>
                </c:pt>
                <c:pt idx="3291">
                  <c:v>50.560268750064559</c:v>
                </c:pt>
                <c:pt idx="3292">
                  <c:v>50.553316344090589</c:v>
                </c:pt>
                <c:pt idx="3293">
                  <c:v>50.546367263797038</c:v>
                </c:pt>
                <c:pt idx="3294">
                  <c:v>50.539418311546633</c:v>
                </c:pt>
                <c:pt idx="3295">
                  <c:v>50.532473557439332</c:v>
                </c:pt>
                <c:pt idx="3296">
                  <c:v>50.525520658954015</c:v>
                </c:pt>
                <c:pt idx="3297">
                  <c:v>50.518571763229374</c:v>
                </c:pt>
                <c:pt idx="3298">
                  <c:v>50.511623544584914</c:v>
                </c:pt>
                <c:pt idx="3299">
                  <c:v>50.504673759931315</c:v>
                </c:pt>
                <c:pt idx="3300">
                  <c:v>50.497723444672943</c:v>
                </c:pt>
                <c:pt idx="3301">
                  <c:v>50.490772697361173</c:v>
                </c:pt>
                <c:pt idx="3302">
                  <c:v>50.483827516115852</c:v>
                </c:pt>
                <c:pt idx="3303">
                  <c:v>50.476882340277292</c:v>
                </c:pt>
                <c:pt idx="3304">
                  <c:v>50.469932695463484</c:v>
                </c:pt>
                <c:pt idx="3305">
                  <c:v>50.46298028211659</c:v>
                </c:pt>
                <c:pt idx="3306">
                  <c:v>50.456032834925786</c:v>
                </c:pt>
                <c:pt idx="3307">
                  <c:v>50.4490807312417</c:v>
                </c:pt>
                <c:pt idx="3308">
                  <c:v>50.442133602069731</c:v>
                </c:pt>
                <c:pt idx="3309">
                  <c:v>50.435187857287183</c:v>
                </c:pt>
                <c:pt idx="3310">
                  <c:v>50.428242767466124</c:v>
                </c:pt>
                <c:pt idx="3311">
                  <c:v>50.421294137903999</c:v>
                </c:pt>
                <c:pt idx="3312">
                  <c:v>50.414344231597148</c:v>
                </c:pt>
                <c:pt idx="3313">
                  <c:v>50.407398335423892</c:v>
                </c:pt>
                <c:pt idx="3314">
                  <c:v>50.400452864914143</c:v>
                </c:pt>
                <c:pt idx="3315">
                  <c:v>50.393505043916065</c:v>
                </c:pt>
                <c:pt idx="3316">
                  <c:v>50.386555699671831</c:v>
                </c:pt>
                <c:pt idx="3317">
                  <c:v>50.379605786237839</c:v>
                </c:pt>
                <c:pt idx="3318">
                  <c:v>50.372660602043311</c:v>
                </c:pt>
                <c:pt idx="3319">
                  <c:v>50.365715129567455</c:v>
                </c:pt>
                <c:pt idx="3320">
                  <c:v>50.358767153000677</c:v>
                </c:pt>
                <c:pt idx="3321">
                  <c:v>50.351818373768218</c:v>
                </c:pt>
                <c:pt idx="3322">
                  <c:v>50.344865391231544</c:v>
                </c:pt>
                <c:pt idx="3323">
                  <c:v>50.337917134247903</c:v>
                </c:pt>
                <c:pt idx="3324">
                  <c:v>50.330969579412404</c:v>
                </c:pt>
                <c:pt idx="3325">
                  <c:v>50.324023710764735</c:v>
                </c:pt>
                <c:pt idx="3326">
                  <c:v>50.317069377999843</c:v>
                </c:pt>
                <c:pt idx="3327">
                  <c:v>50.310118113600318</c:v>
                </c:pt>
                <c:pt idx="3328">
                  <c:v>50.303172945871971</c:v>
                </c:pt>
                <c:pt idx="3329">
                  <c:v>50.296226867587514</c:v>
                </c:pt>
                <c:pt idx="3330">
                  <c:v>50.289277221299116</c:v>
                </c:pt>
                <c:pt idx="3331">
                  <c:v>50.282325924950278</c:v>
                </c:pt>
                <c:pt idx="3332">
                  <c:v>50.275377671407277</c:v>
                </c:pt>
                <c:pt idx="3333">
                  <c:v>50.268431664148679</c:v>
                </c:pt>
                <c:pt idx="3334">
                  <c:v>50.261482840187114</c:v>
                </c:pt>
                <c:pt idx="3335">
                  <c:v>50.254534339159669</c:v>
                </c:pt>
                <c:pt idx="3336">
                  <c:v>50.247583024132737</c:v>
                </c:pt>
                <c:pt idx="3337">
                  <c:v>50.240630360106401</c:v>
                </c:pt>
                <c:pt idx="3338">
                  <c:v>50.233683758590026</c:v>
                </c:pt>
                <c:pt idx="3339">
                  <c:v>50.226728864254056</c:v>
                </c:pt>
                <c:pt idx="3340">
                  <c:v>50.219777823499925</c:v>
                </c:pt>
                <c:pt idx="3341">
                  <c:v>50.212827646606762</c:v>
                </c:pt>
                <c:pt idx="3342">
                  <c:v>50.205879690192667</c:v>
                </c:pt>
                <c:pt idx="3343">
                  <c:v>50.19892949240954</c:v>
                </c:pt>
                <c:pt idx="3344">
                  <c:v>50.191982622518722</c:v>
                </c:pt>
                <c:pt idx="3345">
                  <c:v>50.185033831735339</c:v>
                </c:pt>
                <c:pt idx="3346">
                  <c:v>50.17808697044628</c:v>
                </c:pt>
                <c:pt idx="3347">
                  <c:v>50.171138010331397</c:v>
                </c:pt>
                <c:pt idx="3348">
                  <c:v>50.164195347598778</c:v>
                </c:pt>
                <c:pt idx="3349">
                  <c:v>50.156116909642293</c:v>
                </c:pt>
                <c:pt idx="3350">
                  <c:v>50.149171712176475</c:v>
                </c:pt>
                <c:pt idx="3351">
                  <c:v>50.14222177318301</c:v>
                </c:pt>
                <c:pt idx="3352">
                  <c:v>50.135271887028829</c:v>
                </c:pt>
                <c:pt idx="3353">
                  <c:v>50.128324481617952</c:v>
                </c:pt>
                <c:pt idx="3354">
                  <c:v>50.121376513161401</c:v>
                </c:pt>
                <c:pt idx="3355">
                  <c:v>50.114430786073861</c:v>
                </c:pt>
                <c:pt idx="3356">
                  <c:v>50.107485304504735</c:v>
                </c:pt>
                <c:pt idx="3357">
                  <c:v>50.100534857270979</c:v>
                </c:pt>
                <c:pt idx="3358">
                  <c:v>50.093584339994472</c:v>
                </c:pt>
                <c:pt idx="3359">
                  <c:v>50.086639256809029</c:v>
                </c:pt>
                <c:pt idx="3360">
                  <c:v>50.079689829496502</c:v>
                </c:pt>
                <c:pt idx="3361">
                  <c:v>50.072740454040208</c:v>
                </c:pt>
                <c:pt idx="3362">
                  <c:v>50.065789456294809</c:v>
                </c:pt>
                <c:pt idx="3363">
                  <c:v>50.058843034923562</c:v>
                </c:pt>
                <c:pt idx="3364">
                  <c:v>50.051891747176441</c:v>
                </c:pt>
                <c:pt idx="3365">
                  <c:v>50.04494055109933</c:v>
                </c:pt>
                <c:pt idx="3366">
                  <c:v>50.037994251381377</c:v>
                </c:pt>
                <c:pt idx="3367">
                  <c:v>50.031046814512656</c:v>
                </c:pt>
                <c:pt idx="3368">
                  <c:v>50.024097768380344</c:v>
                </c:pt>
                <c:pt idx="3369">
                  <c:v>50.017148403491916</c:v>
                </c:pt>
                <c:pt idx="3370">
                  <c:v>50.010197205694489</c:v>
                </c:pt>
                <c:pt idx="3371">
                  <c:v>50.003251426013435</c:v>
                </c:pt>
                <c:pt idx="3372">
                  <c:v>49.996304783454455</c:v>
                </c:pt>
                <c:pt idx="3373">
                  <c:v>49.989354720595841</c:v>
                </c:pt>
                <c:pt idx="3374">
                  <c:v>49.982404254929783</c:v>
                </c:pt>
                <c:pt idx="3375">
                  <c:v>49.975457555599313</c:v>
                </c:pt>
                <c:pt idx="3376">
                  <c:v>49.968510985049257</c:v>
                </c:pt>
                <c:pt idx="3377">
                  <c:v>49.961562739370734</c:v>
                </c:pt>
                <c:pt idx="3378">
                  <c:v>49.954616997537336</c:v>
                </c:pt>
                <c:pt idx="3379">
                  <c:v>49.947662348719781</c:v>
                </c:pt>
                <c:pt idx="3380">
                  <c:v>49.940716614996624</c:v>
                </c:pt>
                <c:pt idx="3381">
                  <c:v>49.933766706723652</c:v>
                </c:pt>
                <c:pt idx="3382">
                  <c:v>49.926817618319888</c:v>
                </c:pt>
                <c:pt idx="3383">
                  <c:v>49.919872462142486</c:v>
                </c:pt>
                <c:pt idx="3384">
                  <c:v>49.912922085443078</c:v>
                </c:pt>
                <c:pt idx="3385">
                  <c:v>49.905975956285388</c:v>
                </c:pt>
                <c:pt idx="3386">
                  <c:v>49.89903076496369</c:v>
                </c:pt>
                <c:pt idx="3387">
                  <c:v>49.892081784941929</c:v>
                </c:pt>
                <c:pt idx="3388">
                  <c:v>49.8851351106794</c:v>
                </c:pt>
                <c:pt idx="3389">
                  <c:v>49.878186850500811</c:v>
                </c:pt>
                <c:pt idx="3390">
                  <c:v>49.871240007398292</c:v>
                </c:pt>
                <c:pt idx="3391">
                  <c:v>49.864289509045619</c:v>
                </c:pt>
                <c:pt idx="3392">
                  <c:v>49.857342261415297</c:v>
                </c:pt>
                <c:pt idx="3393">
                  <c:v>49.850397769538397</c:v>
                </c:pt>
                <c:pt idx="3394">
                  <c:v>49.843443134237816</c:v>
                </c:pt>
                <c:pt idx="3395">
                  <c:v>49.836497120835055</c:v>
                </c:pt>
                <c:pt idx="3396">
                  <c:v>49.829548049634795</c:v>
                </c:pt>
                <c:pt idx="3397">
                  <c:v>49.822597350247065</c:v>
                </c:pt>
                <c:pt idx="3398">
                  <c:v>49.815650292838171</c:v>
                </c:pt>
                <c:pt idx="3399">
                  <c:v>49.808701360003155</c:v>
                </c:pt>
                <c:pt idx="3400">
                  <c:v>49.801749788889943</c:v>
                </c:pt>
                <c:pt idx="3401">
                  <c:v>49.79479876509356</c:v>
                </c:pt>
                <c:pt idx="3402">
                  <c:v>49.787851628794385</c:v>
                </c:pt>
                <c:pt idx="3403">
                  <c:v>49.78090060696411</c:v>
                </c:pt>
                <c:pt idx="3404">
                  <c:v>49.773955130064479</c:v>
                </c:pt>
                <c:pt idx="3405">
                  <c:v>49.76700382609696</c:v>
                </c:pt>
                <c:pt idx="3406">
                  <c:v>49.760055854936965</c:v>
                </c:pt>
                <c:pt idx="3407">
                  <c:v>49.753108687425794</c:v>
                </c:pt>
                <c:pt idx="3408">
                  <c:v>49.746156364518015</c:v>
                </c:pt>
                <c:pt idx="3409">
                  <c:v>49.73807766668267</c:v>
                </c:pt>
                <c:pt idx="3410">
                  <c:v>49.731130007151677</c:v>
                </c:pt>
                <c:pt idx="3411">
                  <c:v>49.724180635873402</c:v>
                </c:pt>
                <c:pt idx="3412">
                  <c:v>49.717235735782239</c:v>
                </c:pt>
                <c:pt idx="3413">
                  <c:v>49.710289601955019</c:v>
                </c:pt>
                <c:pt idx="3414">
                  <c:v>49.703343687349459</c:v>
                </c:pt>
                <c:pt idx="3415">
                  <c:v>49.696395146262432</c:v>
                </c:pt>
                <c:pt idx="3416">
                  <c:v>49.689444147533969</c:v>
                </c:pt>
                <c:pt idx="3417">
                  <c:v>49.682493124229083</c:v>
                </c:pt>
                <c:pt idx="3418">
                  <c:v>49.67554596728575</c:v>
                </c:pt>
                <c:pt idx="3419">
                  <c:v>49.668596334514405</c:v>
                </c:pt>
                <c:pt idx="3420">
                  <c:v>49.661651430491013</c:v>
                </c:pt>
                <c:pt idx="3421">
                  <c:v>49.654701528853671</c:v>
                </c:pt>
                <c:pt idx="3422">
                  <c:v>49.647753852610691</c:v>
                </c:pt>
                <c:pt idx="3423">
                  <c:v>49.640808742391165</c:v>
                </c:pt>
                <c:pt idx="3424">
                  <c:v>49.633856796979209</c:v>
                </c:pt>
                <c:pt idx="3425">
                  <c:v>49.626910213403605</c:v>
                </c:pt>
                <c:pt idx="3426">
                  <c:v>49.619960582106835</c:v>
                </c:pt>
                <c:pt idx="3427">
                  <c:v>49.613007640121275</c:v>
                </c:pt>
                <c:pt idx="3428">
                  <c:v>49.606062159043681</c:v>
                </c:pt>
                <c:pt idx="3429">
                  <c:v>49.599116962560949</c:v>
                </c:pt>
                <c:pt idx="3430">
                  <c:v>49.592172507794402</c:v>
                </c:pt>
                <c:pt idx="3431">
                  <c:v>49.585225197494218</c:v>
                </c:pt>
                <c:pt idx="3432">
                  <c:v>49.578278336696691</c:v>
                </c:pt>
                <c:pt idx="3433">
                  <c:v>49.571328549585473</c:v>
                </c:pt>
                <c:pt idx="3434">
                  <c:v>49.564380031108762</c:v>
                </c:pt>
                <c:pt idx="3435">
                  <c:v>49.55743416024923</c:v>
                </c:pt>
                <c:pt idx="3436">
                  <c:v>49.550483419081566</c:v>
                </c:pt>
                <c:pt idx="3437">
                  <c:v>49.543535462175917</c:v>
                </c:pt>
                <c:pt idx="3438">
                  <c:v>49.53658220831565</c:v>
                </c:pt>
                <c:pt idx="3439">
                  <c:v>49.529634072002167</c:v>
                </c:pt>
                <c:pt idx="3440">
                  <c:v>49.522680173502543</c:v>
                </c:pt>
                <c:pt idx="3441">
                  <c:v>49.515730257365149</c:v>
                </c:pt>
                <c:pt idx="3442">
                  <c:v>49.508785336629785</c:v>
                </c:pt>
                <c:pt idx="3443">
                  <c:v>49.501835708282165</c:v>
                </c:pt>
                <c:pt idx="3444">
                  <c:v>49.494885851619699</c:v>
                </c:pt>
                <c:pt idx="3445">
                  <c:v>49.487934601720291</c:v>
                </c:pt>
                <c:pt idx="3446">
                  <c:v>49.480984587277213</c:v>
                </c:pt>
                <c:pt idx="3447">
                  <c:v>49.47403746818155</c:v>
                </c:pt>
                <c:pt idx="3448">
                  <c:v>49.467091982680174</c:v>
                </c:pt>
                <c:pt idx="3449">
                  <c:v>49.460142630325713</c:v>
                </c:pt>
                <c:pt idx="3450">
                  <c:v>49.453196064690928</c:v>
                </c:pt>
                <c:pt idx="3451">
                  <c:v>49.446250933335698</c:v>
                </c:pt>
                <c:pt idx="3452">
                  <c:v>49.439301990424305</c:v>
                </c:pt>
                <c:pt idx="3453">
                  <c:v>49.432354932523921</c:v>
                </c:pt>
                <c:pt idx="3454">
                  <c:v>49.425409448251372</c:v>
                </c:pt>
                <c:pt idx="3455">
                  <c:v>49.418459366960448</c:v>
                </c:pt>
                <c:pt idx="3456">
                  <c:v>49.411513259675786</c:v>
                </c:pt>
                <c:pt idx="3457">
                  <c:v>49.40456278786565</c:v>
                </c:pt>
                <c:pt idx="3458">
                  <c:v>49.397612592540163</c:v>
                </c:pt>
                <c:pt idx="3459">
                  <c:v>49.390658491285123</c:v>
                </c:pt>
                <c:pt idx="3460">
                  <c:v>49.383713874559966</c:v>
                </c:pt>
                <c:pt idx="3461">
                  <c:v>49.376765767492479</c:v>
                </c:pt>
                <c:pt idx="3462">
                  <c:v>49.369816130297338</c:v>
                </c:pt>
                <c:pt idx="3463">
                  <c:v>49.362868047314727</c:v>
                </c:pt>
                <c:pt idx="3464">
                  <c:v>49.355918134618008</c:v>
                </c:pt>
                <c:pt idx="3465">
                  <c:v>49.34896849717714</c:v>
                </c:pt>
                <c:pt idx="3466">
                  <c:v>49.342021576904678</c:v>
                </c:pt>
                <c:pt idx="3467">
                  <c:v>49.335073522676453</c:v>
                </c:pt>
                <c:pt idx="3468">
                  <c:v>49.328129260448584</c:v>
                </c:pt>
                <c:pt idx="3469">
                  <c:v>49.320070884894122</c:v>
                </c:pt>
                <c:pt idx="3470">
                  <c:v>49.313125140357343</c:v>
                </c:pt>
                <c:pt idx="3471">
                  <c:v>49.306171890920815</c:v>
                </c:pt>
                <c:pt idx="3472">
                  <c:v>49.299225187166563</c:v>
                </c:pt>
                <c:pt idx="3473">
                  <c:v>49.292270636900405</c:v>
                </c:pt>
                <c:pt idx="3474">
                  <c:v>49.285325500629874</c:v>
                </c:pt>
                <c:pt idx="3475">
                  <c:v>49.278378851189501</c:v>
                </c:pt>
                <c:pt idx="3476">
                  <c:v>49.271428171708649</c:v>
                </c:pt>
                <c:pt idx="3477">
                  <c:v>49.264482986039567</c:v>
                </c:pt>
                <c:pt idx="3478">
                  <c:v>49.257535586281222</c:v>
                </c:pt>
                <c:pt idx="3479">
                  <c:v>49.250587329051832</c:v>
                </c:pt>
                <c:pt idx="3480">
                  <c:v>49.243636622291177</c:v>
                </c:pt>
                <c:pt idx="3481">
                  <c:v>49.236688059331151</c:v>
                </c:pt>
                <c:pt idx="3482">
                  <c:v>49.229733157376479</c:v>
                </c:pt>
                <c:pt idx="3483">
                  <c:v>49.222781851442839</c:v>
                </c:pt>
                <c:pt idx="3484">
                  <c:v>49.215835828209514</c:v>
                </c:pt>
                <c:pt idx="3485">
                  <c:v>49.208887580564884</c:v>
                </c:pt>
                <c:pt idx="3486">
                  <c:v>49.201941847087497</c:v>
                </c:pt>
                <c:pt idx="3487">
                  <c:v>49.194993182626888</c:v>
                </c:pt>
                <c:pt idx="3488">
                  <c:v>49.188042306780474</c:v>
                </c:pt>
                <c:pt idx="3489">
                  <c:v>49.181092539330386</c:v>
                </c:pt>
                <c:pt idx="3490">
                  <c:v>49.174147048913717</c:v>
                </c:pt>
                <c:pt idx="3491">
                  <c:v>49.167201877253177</c:v>
                </c:pt>
                <c:pt idx="3492">
                  <c:v>49.160255996071527</c:v>
                </c:pt>
                <c:pt idx="3493">
                  <c:v>49.15330648569072</c:v>
                </c:pt>
                <c:pt idx="3494">
                  <c:v>49.146356546697241</c:v>
                </c:pt>
                <c:pt idx="3495">
                  <c:v>49.139405417222264</c:v>
                </c:pt>
                <c:pt idx="3496">
                  <c:v>49.13245413144125</c:v>
                </c:pt>
                <c:pt idx="3497">
                  <c:v>49.125507563594574</c:v>
                </c:pt>
                <c:pt idx="3498">
                  <c:v>49.118561260927429</c:v>
                </c:pt>
                <c:pt idx="3499">
                  <c:v>49.111613290013238</c:v>
                </c:pt>
                <c:pt idx="3500">
                  <c:v>49.104667529010257</c:v>
                </c:pt>
                <c:pt idx="3501">
                  <c:v>49.097717617788113</c:v>
                </c:pt>
                <c:pt idx="3502">
                  <c:v>49.090770230072266</c:v>
                </c:pt>
                <c:pt idx="3503">
                  <c:v>49.083821193524734</c:v>
                </c:pt>
                <c:pt idx="3504">
                  <c:v>49.07687114836115</c:v>
                </c:pt>
                <c:pt idx="3505">
                  <c:v>49.069921600869947</c:v>
                </c:pt>
                <c:pt idx="3506">
                  <c:v>49.06297418046745</c:v>
                </c:pt>
                <c:pt idx="3507">
                  <c:v>49.056027333186954</c:v>
                </c:pt>
                <c:pt idx="3508">
                  <c:v>49.049080477058951</c:v>
                </c:pt>
                <c:pt idx="3509">
                  <c:v>49.04213475218328</c:v>
                </c:pt>
                <c:pt idx="3510">
                  <c:v>49.035189249232666</c:v>
                </c:pt>
                <c:pt idx="3511">
                  <c:v>49.028242410308138</c:v>
                </c:pt>
                <c:pt idx="3512">
                  <c:v>49.021290646270124</c:v>
                </c:pt>
                <c:pt idx="3513">
                  <c:v>49.014344071296286</c:v>
                </c:pt>
                <c:pt idx="3514">
                  <c:v>49.007390166898304</c:v>
                </c:pt>
                <c:pt idx="3515">
                  <c:v>49.000444980491899</c:v>
                </c:pt>
                <c:pt idx="3516">
                  <c:v>48.993496196098363</c:v>
                </c:pt>
                <c:pt idx="3517">
                  <c:v>48.986547270636258</c:v>
                </c:pt>
                <c:pt idx="3518">
                  <c:v>48.979592385639322</c:v>
                </c:pt>
                <c:pt idx="3519">
                  <c:v>48.972640345116616</c:v>
                </c:pt>
                <c:pt idx="3520">
                  <c:v>48.965693217664999</c:v>
                </c:pt>
                <c:pt idx="3521">
                  <c:v>48.958744694273001</c:v>
                </c:pt>
                <c:pt idx="3522">
                  <c:v>48.951797279277343</c:v>
                </c:pt>
                <c:pt idx="3523">
                  <c:v>48.94484821028891</c:v>
                </c:pt>
                <c:pt idx="3524">
                  <c:v>48.937899520760404</c:v>
                </c:pt>
                <c:pt idx="3525">
                  <c:v>48.930953927122772</c:v>
                </c:pt>
                <c:pt idx="3526">
                  <c:v>48.924003187183956</c:v>
                </c:pt>
                <c:pt idx="3527">
                  <c:v>48.917051137813722</c:v>
                </c:pt>
                <c:pt idx="3528">
                  <c:v>48.910103648678444</c:v>
                </c:pt>
                <c:pt idx="3529">
                  <c:v>48.90203757205272</c:v>
                </c:pt>
                <c:pt idx="3530">
                  <c:v>48.895084380862279</c:v>
                </c:pt>
                <c:pt idx="3531">
                  <c:v>48.888137753786459</c:v>
                </c:pt>
                <c:pt idx="3532">
                  <c:v>48.881189346149363</c:v>
                </c:pt>
                <c:pt idx="3533">
                  <c:v>48.874239062103072</c:v>
                </c:pt>
                <c:pt idx="3534">
                  <c:v>48.867288078120389</c:v>
                </c:pt>
                <c:pt idx="3535">
                  <c:v>48.860337041298507</c:v>
                </c:pt>
                <c:pt idx="3536">
                  <c:v>48.853389936211393</c:v>
                </c:pt>
                <c:pt idx="3537">
                  <c:v>48.846441401760018</c:v>
                </c:pt>
                <c:pt idx="3538">
                  <c:v>48.839490391972177</c:v>
                </c:pt>
                <c:pt idx="3539">
                  <c:v>48.832544923674263</c:v>
                </c:pt>
                <c:pt idx="3540">
                  <c:v>48.825594167760777</c:v>
                </c:pt>
                <c:pt idx="3541">
                  <c:v>48.818645390002892</c:v>
                </c:pt>
                <c:pt idx="3542">
                  <c:v>48.811696859729516</c:v>
                </c:pt>
                <c:pt idx="3543">
                  <c:v>48.804748897662833</c:v>
                </c:pt>
                <c:pt idx="3544">
                  <c:v>48.797797841425542</c:v>
                </c:pt>
                <c:pt idx="3545">
                  <c:v>48.790846291448076</c:v>
                </c:pt>
                <c:pt idx="3546">
                  <c:v>48.783899284420905</c:v>
                </c:pt>
                <c:pt idx="3547">
                  <c:v>48.776953680215428</c:v>
                </c:pt>
                <c:pt idx="3548">
                  <c:v>48.770008323986012</c:v>
                </c:pt>
                <c:pt idx="3549">
                  <c:v>48.763058594629342</c:v>
                </c:pt>
                <c:pt idx="3550">
                  <c:v>48.756107409611651</c:v>
                </c:pt>
                <c:pt idx="3551">
                  <c:v>48.749159581486431</c:v>
                </c:pt>
                <c:pt idx="3552">
                  <c:v>48.742209670755841</c:v>
                </c:pt>
                <c:pt idx="3553">
                  <c:v>48.73525904534312</c:v>
                </c:pt>
                <c:pt idx="3554">
                  <c:v>48.728309160171982</c:v>
                </c:pt>
                <c:pt idx="3555">
                  <c:v>48.721359954784468</c:v>
                </c:pt>
                <c:pt idx="3556">
                  <c:v>48.714405886216042</c:v>
                </c:pt>
                <c:pt idx="3557">
                  <c:v>48.707454582248502</c:v>
                </c:pt>
                <c:pt idx="3558">
                  <c:v>48.70050689740377</c:v>
                </c:pt>
                <c:pt idx="3559">
                  <c:v>48.693562266178581</c:v>
                </c:pt>
                <c:pt idx="3560">
                  <c:v>48.686614844793034</c:v>
                </c:pt>
                <c:pt idx="3561">
                  <c:v>48.679667577010072</c:v>
                </c:pt>
                <c:pt idx="3562">
                  <c:v>48.672722801521317</c:v>
                </c:pt>
                <c:pt idx="3563">
                  <c:v>48.665775658586526</c:v>
                </c:pt>
                <c:pt idx="3564">
                  <c:v>48.658826716903988</c:v>
                </c:pt>
                <c:pt idx="3565">
                  <c:v>48.651880020276906</c:v>
                </c:pt>
                <c:pt idx="3566">
                  <c:v>48.644930383819094</c:v>
                </c:pt>
                <c:pt idx="3567">
                  <c:v>48.63798185428297</c:v>
                </c:pt>
                <c:pt idx="3568">
                  <c:v>48.631030845232416</c:v>
                </c:pt>
                <c:pt idx="3569">
                  <c:v>48.624079819224121</c:v>
                </c:pt>
                <c:pt idx="3570">
                  <c:v>48.617131302713538</c:v>
                </c:pt>
                <c:pt idx="3571">
                  <c:v>48.610179377208439</c:v>
                </c:pt>
                <c:pt idx="3572">
                  <c:v>48.603232276790877</c:v>
                </c:pt>
                <c:pt idx="3573">
                  <c:v>48.596286838230462</c:v>
                </c:pt>
                <c:pt idx="3574">
                  <c:v>48.58934027062957</c:v>
                </c:pt>
                <c:pt idx="3575">
                  <c:v>48.582391743551128</c:v>
                </c:pt>
                <c:pt idx="3576">
                  <c:v>48.575441150087698</c:v>
                </c:pt>
                <c:pt idx="3577">
                  <c:v>48.568493589353864</c:v>
                </c:pt>
                <c:pt idx="3578">
                  <c:v>48.561544296720101</c:v>
                </c:pt>
                <c:pt idx="3579">
                  <c:v>48.554598500818628</c:v>
                </c:pt>
                <c:pt idx="3580">
                  <c:v>48.547651641741425</c:v>
                </c:pt>
                <c:pt idx="3581">
                  <c:v>48.540705066276068</c:v>
                </c:pt>
                <c:pt idx="3582">
                  <c:v>48.533756525434846</c:v>
                </c:pt>
                <c:pt idx="3583">
                  <c:v>48.526805508274045</c:v>
                </c:pt>
                <c:pt idx="3584">
                  <c:v>48.519860896709943</c:v>
                </c:pt>
                <c:pt idx="3585">
                  <c:v>48.512915481005621</c:v>
                </c:pt>
                <c:pt idx="3586">
                  <c:v>48.505963646187531</c:v>
                </c:pt>
                <c:pt idx="3587">
                  <c:v>48.499015424593907</c:v>
                </c:pt>
                <c:pt idx="3588">
                  <c:v>48.492071135056541</c:v>
                </c:pt>
                <c:pt idx="3589">
                  <c:v>48.484000259032676</c:v>
                </c:pt>
                <c:pt idx="3590">
                  <c:v>48.477051732445723</c:v>
                </c:pt>
                <c:pt idx="3591">
                  <c:v>48.47010346538579</c:v>
                </c:pt>
                <c:pt idx="3592">
                  <c:v>48.463154971976998</c:v>
                </c:pt>
                <c:pt idx="3593">
                  <c:v>48.456209230635167</c:v>
                </c:pt>
                <c:pt idx="3594">
                  <c:v>48.449259287217949</c:v>
                </c:pt>
                <c:pt idx="3595">
                  <c:v>48.442308299794604</c:v>
                </c:pt>
                <c:pt idx="3596">
                  <c:v>48.435356967809945</c:v>
                </c:pt>
                <c:pt idx="3597">
                  <c:v>48.428411265790402</c:v>
                </c:pt>
                <c:pt idx="3598">
                  <c:v>48.421461346212247</c:v>
                </c:pt>
                <c:pt idx="3599">
                  <c:v>48.414511425896833</c:v>
                </c:pt>
                <c:pt idx="3600">
                  <c:v>48.407566227939569</c:v>
                </c:pt>
                <c:pt idx="3601">
                  <c:v>48.400618765019843</c:v>
                </c:pt>
                <c:pt idx="3602">
                  <c:v>48.39366530692957</c:v>
                </c:pt>
                <c:pt idx="3603">
                  <c:v>48.38671873097266</c:v>
                </c:pt>
                <c:pt idx="3604">
                  <c:v>48.379768818521732</c:v>
                </c:pt>
                <c:pt idx="3605">
                  <c:v>48.372818754680054</c:v>
                </c:pt>
                <c:pt idx="3606">
                  <c:v>48.365870660638031</c:v>
                </c:pt>
                <c:pt idx="3607">
                  <c:v>48.358924617006295</c:v>
                </c:pt>
                <c:pt idx="3608">
                  <c:v>48.351978064642751</c:v>
                </c:pt>
                <c:pt idx="3609">
                  <c:v>48.34502954026771</c:v>
                </c:pt>
                <c:pt idx="3610">
                  <c:v>48.33808138576773</c:v>
                </c:pt>
                <c:pt idx="3611">
                  <c:v>48.331135553001594</c:v>
                </c:pt>
                <c:pt idx="3612">
                  <c:v>48.324188151031414</c:v>
                </c:pt>
                <c:pt idx="3613">
                  <c:v>48.317242517580034</c:v>
                </c:pt>
                <c:pt idx="3614">
                  <c:v>48.310293996891453</c:v>
                </c:pt>
                <c:pt idx="3615">
                  <c:v>48.303343672539796</c:v>
                </c:pt>
                <c:pt idx="3616">
                  <c:v>48.296399120696393</c:v>
                </c:pt>
                <c:pt idx="3617">
                  <c:v>48.289444137639599</c:v>
                </c:pt>
                <c:pt idx="3618">
                  <c:v>48.282494502656363</c:v>
                </c:pt>
                <c:pt idx="3619">
                  <c:v>48.275539730219414</c:v>
                </c:pt>
                <c:pt idx="3620">
                  <c:v>48.268592644056177</c:v>
                </c:pt>
                <c:pt idx="3621">
                  <c:v>48.261644501107064</c:v>
                </c:pt>
                <c:pt idx="3622">
                  <c:v>48.254694562850901</c:v>
                </c:pt>
                <c:pt idx="3623">
                  <c:v>48.247747156211176</c:v>
                </c:pt>
                <c:pt idx="3624">
                  <c:v>48.240800155819592</c:v>
                </c:pt>
                <c:pt idx="3625">
                  <c:v>48.23384942030453</c:v>
                </c:pt>
                <c:pt idx="3626">
                  <c:v>48.226904937766612</c:v>
                </c:pt>
                <c:pt idx="3627">
                  <c:v>48.219957819899783</c:v>
                </c:pt>
                <c:pt idx="3628">
                  <c:v>48.213007909660718</c:v>
                </c:pt>
                <c:pt idx="3629">
                  <c:v>48.206057141704775</c:v>
                </c:pt>
                <c:pt idx="3630">
                  <c:v>48.19910629018905</c:v>
                </c:pt>
                <c:pt idx="3631">
                  <c:v>48.192159613223097</c:v>
                </c:pt>
                <c:pt idx="3632">
                  <c:v>48.185213816092784</c:v>
                </c:pt>
                <c:pt idx="3633">
                  <c:v>48.17826640257168</c:v>
                </c:pt>
                <c:pt idx="3634">
                  <c:v>48.171316211669946</c:v>
                </c:pt>
                <c:pt idx="3635">
                  <c:v>48.164368154984082</c:v>
                </c:pt>
                <c:pt idx="3636">
                  <c:v>48.1574180837695</c:v>
                </c:pt>
                <c:pt idx="3637">
                  <c:v>48.1504706419855</c:v>
                </c:pt>
                <c:pt idx="3638">
                  <c:v>48.143522398027358</c:v>
                </c:pt>
                <c:pt idx="3639">
                  <c:v>48.1365724659153</c:v>
                </c:pt>
                <c:pt idx="3640">
                  <c:v>48.129622859932233</c:v>
                </c:pt>
                <c:pt idx="3641">
                  <c:v>48.122675440267024</c:v>
                </c:pt>
                <c:pt idx="3642">
                  <c:v>48.115725814131309</c:v>
                </c:pt>
                <c:pt idx="3643">
                  <c:v>48.108774522206197</c:v>
                </c:pt>
                <c:pt idx="3644">
                  <c:v>48.101829048255766</c:v>
                </c:pt>
                <c:pt idx="3645">
                  <c:v>48.094878026916959</c:v>
                </c:pt>
                <c:pt idx="3646">
                  <c:v>48.087930897253457</c:v>
                </c:pt>
                <c:pt idx="3647">
                  <c:v>48.080978323176815</c:v>
                </c:pt>
                <c:pt idx="3648">
                  <c:v>48.074033786237813</c:v>
                </c:pt>
                <c:pt idx="3649">
                  <c:v>48.065958341088766</c:v>
                </c:pt>
                <c:pt idx="3650">
                  <c:v>48.059010092461058</c:v>
                </c:pt>
                <c:pt idx="3651">
                  <c:v>48.052064084710885</c:v>
                </c:pt>
                <c:pt idx="3652">
                  <c:v>48.045117494008181</c:v>
                </c:pt>
                <c:pt idx="3653">
                  <c:v>48.038167591142013</c:v>
                </c:pt>
                <c:pt idx="3654">
                  <c:v>48.031220729115681</c:v>
                </c:pt>
                <c:pt idx="3655">
                  <c:v>48.024273321738676</c:v>
                </c:pt>
                <c:pt idx="3656">
                  <c:v>48.017324528743401</c:v>
                </c:pt>
                <c:pt idx="3657">
                  <c:v>48.010377638208389</c:v>
                </c:pt>
                <c:pt idx="3658">
                  <c:v>48.003431647170167</c:v>
                </c:pt>
                <c:pt idx="3659">
                  <c:v>47.9964820065344</c:v>
                </c:pt>
                <c:pt idx="3660">
                  <c:v>47.98953405159488</c:v>
                </c:pt>
                <c:pt idx="3661">
                  <c:v>47.982586908660089</c:v>
                </c:pt>
                <c:pt idx="3662">
                  <c:v>47.97563565876068</c:v>
                </c:pt>
                <c:pt idx="3663">
                  <c:v>47.968688758395082</c:v>
                </c:pt>
                <c:pt idx="3664">
                  <c:v>47.961740214850437</c:v>
                </c:pt>
                <c:pt idx="3665">
                  <c:v>47.95478921341855</c:v>
                </c:pt>
                <c:pt idx="3666">
                  <c:v>47.947839306374426</c:v>
                </c:pt>
                <c:pt idx="3667">
                  <c:v>47.940893831932449</c:v>
                </c:pt>
                <c:pt idx="3668">
                  <c:v>47.933945723390352</c:v>
                </c:pt>
                <c:pt idx="3669">
                  <c:v>47.926998951805196</c:v>
                </c:pt>
                <c:pt idx="3670">
                  <c:v>47.92002671659678</c:v>
                </c:pt>
                <c:pt idx="3671">
                  <c:v>47.913079754052887</c:v>
                </c:pt>
                <c:pt idx="3672">
                  <c:v>47.906132608660442</c:v>
                </c:pt>
                <c:pt idx="3673">
                  <c:v>47.899182003891958</c:v>
                </c:pt>
                <c:pt idx="3674">
                  <c:v>47.89223598090436</c:v>
                </c:pt>
                <c:pt idx="3675">
                  <c:v>47.885285905511793</c:v>
                </c:pt>
                <c:pt idx="3676">
                  <c:v>47.878341038107244</c:v>
                </c:pt>
                <c:pt idx="3677">
                  <c:v>47.871391372157753</c:v>
                </c:pt>
                <c:pt idx="3678">
                  <c:v>47.864443701813109</c:v>
                </c:pt>
                <c:pt idx="3679">
                  <c:v>47.857495312854105</c:v>
                </c:pt>
                <c:pt idx="3680">
                  <c:v>47.850550267024808</c:v>
                </c:pt>
                <c:pt idx="3681">
                  <c:v>47.843604194638644</c:v>
                </c:pt>
                <c:pt idx="3682">
                  <c:v>47.836656835431413</c:v>
                </c:pt>
                <c:pt idx="3683">
                  <c:v>47.829710813426914</c:v>
                </c:pt>
                <c:pt idx="3684">
                  <c:v>47.822764081655563</c:v>
                </c:pt>
                <c:pt idx="3685">
                  <c:v>47.815815994249171</c:v>
                </c:pt>
                <c:pt idx="3686">
                  <c:v>47.808868031936719</c:v>
                </c:pt>
                <c:pt idx="3687">
                  <c:v>47.801921170156128</c:v>
                </c:pt>
                <c:pt idx="3688">
                  <c:v>47.794971815835559</c:v>
                </c:pt>
                <c:pt idx="3689">
                  <c:v>47.788026060239403</c:v>
                </c:pt>
                <c:pt idx="3690">
                  <c:v>47.781078939669172</c:v>
                </c:pt>
                <c:pt idx="3691">
                  <c:v>47.774129550204307</c:v>
                </c:pt>
                <c:pt idx="3692">
                  <c:v>47.767183017256137</c:v>
                </c:pt>
                <c:pt idx="3693">
                  <c:v>47.760233096694982</c:v>
                </c:pt>
                <c:pt idx="3694">
                  <c:v>47.753286284067222</c:v>
                </c:pt>
                <c:pt idx="3695">
                  <c:v>47.746335877876099</c:v>
                </c:pt>
                <c:pt idx="3696">
                  <c:v>47.739376692252378</c:v>
                </c:pt>
                <c:pt idx="3697">
                  <c:v>47.732429669004723</c:v>
                </c:pt>
                <c:pt idx="3698">
                  <c:v>47.725480392345624</c:v>
                </c:pt>
                <c:pt idx="3699">
                  <c:v>47.718531408145864</c:v>
                </c:pt>
                <c:pt idx="3700">
                  <c:v>47.711581499627172</c:v>
                </c:pt>
                <c:pt idx="3701">
                  <c:v>47.704632935438347</c:v>
                </c:pt>
                <c:pt idx="3702">
                  <c:v>47.697683341743442</c:v>
                </c:pt>
                <c:pt idx="3703">
                  <c:v>47.690738162218459</c:v>
                </c:pt>
                <c:pt idx="3704">
                  <c:v>47.683788522811483</c:v>
                </c:pt>
                <c:pt idx="3705">
                  <c:v>47.67684000703818</c:v>
                </c:pt>
                <c:pt idx="3706">
                  <c:v>47.669885913401814</c:v>
                </c:pt>
                <c:pt idx="3707">
                  <c:v>47.662939993143667</c:v>
                </c:pt>
                <c:pt idx="3708">
                  <c:v>47.655991001542198</c:v>
                </c:pt>
                <c:pt idx="3709">
                  <c:v>47.647930443955559</c:v>
                </c:pt>
                <c:pt idx="3710">
                  <c:v>47.640984983767908</c:v>
                </c:pt>
                <c:pt idx="3711">
                  <c:v>47.634037843044986</c:v>
                </c:pt>
                <c:pt idx="3712">
                  <c:v>47.627092363687737</c:v>
                </c:pt>
                <c:pt idx="3713">
                  <c:v>47.620147479817007</c:v>
                </c:pt>
                <c:pt idx="3714">
                  <c:v>47.613196442995061</c:v>
                </c:pt>
                <c:pt idx="3715">
                  <c:v>47.606245696420615</c:v>
                </c:pt>
                <c:pt idx="3716">
                  <c:v>47.599292460009565</c:v>
                </c:pt>
                <c:pt idx="3717">
                  <c:v>47.592346710065975</c:v>
                </c:pt>
                <c:pt idx="3718">
                  <c:v>47.585396798106558</c:v>
                </c:pt>
                <c:pt idx="3719">
                  <c:v>47.578447775567597</c:v>
                </c:pt>
                <c:pt idx="3720">
                  <c:v>47.57149808233828</c:v>
                </c:pt>
                <c:pt idx="3721">
                  <c:v>47.564549556488643</c:v>
                </c:pt>
                <c:pt idx="3722">
                  <c:v>47.557599557774466</c:v>
                </c:pt>
                <c:pt idx="3723">
                  <c:v>47.550650858169604</c:v>
                </c:pt>
                <c:pt idx="3724">
                  <c:v>47.543704278034703</c:v>
                </c:pt>
                <c:pt idx="3725">
                  <c:v>47.536754382295719</c:v>
                </c:pt>
                <c:pt idx="3726">
                  <c:v>47.529803460737192</c:v>
                </c:pt>
                <c:pt idx="3727">
                  <c:v>47.52285823746616</c:v>
                </c:pt>
                <c:pt idx="3728">
                  <c:v>47.51591239388646</c:v>
                </c:pt>
                <c:pt idx="3729">
                  <c:v>47.508965560368736</c:v>
                </c:pt>
                <c:pt idx="3730">
                  <c:v>47.502014369206904</c:v>
                </c:pt>
                <c:pt idx="3731">
                  <c:v>47.495063101858229</c:v>
                </c:pt>
                <c:pt idx="3732">
                  <c:v>47.488116056491847</c:v>
                </c:pt>
                <c:pt idx="3733">
                  <c:v>47.481161032638155</c:v>
                </c:pt>
                <c:pt idx="3734">
                  <c:v>47.474215615213446</c:v>
                </c:pt>
                <c:pt idx="3735">
                  <c:v>47.467264776723198</c:v>
                </c:pt>
                <c:pt idx="3736">
                  <c:v>47.460314510617657</c:v>
                </c:pt>
                <c:pt idx="3737">
                  <c:v>47.453362111525067</c:v>
                </c:pt>
                <c:pt idx="3738">
                  <c:v>47.446413300834784</c:v>
                </c:pt>
                <c:pt idx="3739">
                  <c:v>47.439461732179247</c:v>
                </c:pt>
                <c:pt idx="3740">
                  <c:v>47.432516253805062</c:v>
                </c:pt>
                <c:pt idx="3741">
                  <c:v>47.425569117260139</c:v>
                </c:pt>
                <c:pt idx="3742">
                  <c:v>47.418623659038573</c:v>
                </c:pt>
                <c:pt idx="3743">
                  <c:v>47.411674840238085</c:v>
                </c:pt>
                <c:pt idx="3744">
                  <c:v>47.404729235786867</c:v>
                </c:pt>
                <c:pt idx="3745">
                  <c:v>47.397777953200801</c:v>
                </c:pt>
                <c:pt idx="3746">
                  <c:v>47.390825962814013</c:v>
                </c:pt>
                <c:pt idx="3747">
                  <c:v>47.383878259045439</c:v>
                </c:pt>
                <c:pt idx="3748">
                  <c:v>47.376924753276903</c:v>
                </c:pt>
                <c:pt idx="3749">
                  <c:v>47.369977040660849</c:v>
                </c:pt>
                <c:pt idx="3750">
                  <c:v>47.363031305463096</c:v>
                </c:pt>
                <c:pt idx="3751">
                  <c:v>47.356080289039589</c:v>
                </c:pt>
                <c:pt idx="3752">
                  <c:v>47.34913316207949</c:v>
                </c:pt>
                <c:pt idx="3753">
                  <c:v>47.342183104873442</c:v>
                </c:pt>
                <c:pt idx="3754">
                  <c:v>47.335236107676835</c:v>
                </c:pt>
                <c:pt idx="3755">
                  <c:v>47.328288981945541</c:v>
                </c:pt>
                <c:pt idx="3756">
                  <c:v>47.321337908259011</c:v>
                </c:pt>
                <c:pt idx="3757">
                  <c:v>47.314391374573539</c:v>
                </c:pt>
                <c:pt idx="3758">
                  <c:v>47.30744319869207</c:v>
                </c:pt>
                <c:pt idx="3759">
                  <c:v>47.300492391905394</c:v>
                </c:pt>
                <c:pt idx="3760">
                  <c:v>47.293544987477539</c:v>
                </c:pt>
                <c:pt idx="3761">
                  <c:v>47.286599910681957</c:v>
                </c:pt>
                <c:pt idx="3762">
                  <c:v>47.279650541861315</c:v>
                </c:pt>
                <c:pt idx="3763">
                  <c:v>47.272699406242204</c:v>
                </c:pt>
                <c:pt idx="3764">
                  <c:v>47.265749215586219</c:v>
                </c:pt>
                <c:pt idx="3765">
                  <c:v>47.258794307733233</c:v>
                </c:pt>
                <c:pt idx="3766">
                  <c:v>47.251847718996615</c:v>
                </c:pt>
                <c:pt idx="3767">
                  <c:v>47.244901549533623</c:v>
                </c:pt>
                <c:pt idx="3768">
                  <c:v>47.237956415481193</c:v>
                </c:pt>
                <c:pt idx="3769">
                  <c:v>47.229896473370594</c:v>
                </c:pt>
                <c:pt idx="3770">
                  <c:v>47.222950470289952</c:v>
                </c:pt>
                <c:pt idx="3771">
                  <c:v>47.216003737781264</c:v>
                </c:pt>
                <c:pt idx="3772">
                  <c:v>47.209057576182751</c:v>
                </c:pt>
                <c:pt idx="3773">
                  <c:v>47.20210684632022</c:v>
                </c:pt>
                <c:pt idx="3774">
                  <c:v>47.195156379179608</c:v>
                </c:pt>
                <c:pt idx="3775">
                  <c:v>47.188210336039383</c:v>
                </c:pt>
                <c:pt idx="3776">
                  <c:v>47.18126350276745</c:v>
                </c:pt>
                <c:pt idx="3777">
                  <c:v>47.174308298522902</c:v>
                </c:pt>
                <c:pt idx="3778">
                  <c:v>47.167360625474835</c:v>
                </c:pt>
                <c:pt idx="3779">
                  <c:v>47.160405724994781</c:v>
                </c:pt>
                <c:pt idx="3780">
                  <c:v>47.153457752114484</c:v>
                </c:pt>
                <c:pt idx="3781">
                  <c:v>47.146503224950152</c:v>
                </c:pt>
                <c:pt idx="3782">
                  <c:v>47.139553630763778</c:v>
                </c:pt>
                <c:pt idx="3783">
                  <c:v>47.132604117188038</c:v>
                </c:pt>
                <c:pt idx="3784">
                  <c:v>47.12565727015329</c:v>
                </c:pt>
                <c:pt idx="3785">
                  <c:v>47.118710134837237</c:v>
                </c:pt>
                <c:pt idx="3786">
                  <c:v>47.111763285344828</c:v>
                </c:pt>
                <c:pt idx="3787">
                  <c:v>47.104813927829326</c:v>
                </c:pt>
                <c:pt idx="3788">
                  <c:v>47.097864580390137</c:v>
                </c:pt>
                <c:pt idx="3789">
                  <c:v>47.09091726124251</c:v>
                </c:pt>
                <c:pt idx="3790">
                  <c:v>47.083966542439356</c:v>
                </c:pt>
                <c:pt idx="3791">
                  <c:v>47.077015394286292</c:v>
                </c:pt>
                <c:pt idx="3792">
                  <c:v>47.070063245627374</c:v>
                </c:pt>
                <c:pt idx="3793">
                  <c:v>47.063115422908957</c:v>
                </c:pt>
                <c:pt idx="3794">
                  <c:v>47.056164952081865</c:v>
                </c:pt>
                <c:pt idx="3795">
                  <c:v>47.04921942406331</c:v>
                </c:pt>
                <c:pt idx="3796">
                  <c:v>47.04227112063024</c:v>
                </c:pt>
                <c:pt idx="3797">
                  <c:v>47.035320237656684</c:v>
                </c:pt>
                <c:pt idx="3798">
                  <c:v>47.02837529922629</c:v>
                </c:pt>
                <c:pt idx="3799">
                  <c:v>47.021425277656071</c:v>
                </c:pt>
                <c:pt idx="3800">
                  <c:v>47.014478537528724</c:v>
                </c:pt>
                <c:pt idx="3801">
                  <c:v>47.007527728038639</c:v>
                </c:pt>
                <c:pt idx="3802">
                  <c:v>47.000581657864373</c:v>
                </c:pt>
                <c:pt idx="3803">
                  <c:v>46.993633407516349</c:v>
                </c:pt>
                <c:pt idx="3804">
                  <c:v>46.98668253707676</c:v>
                </c:pt>
                <c:pt idx="3805">
                  <c:v>46.979736507207804</c:v>
                </c:pt>
                <c:pt idx="3806">
                  <c:v>46.97278839006394</c:v>
                </c:pt>
                <c:pt idx="3807">
                  <c:v>46.965839046065454</c:v>
                </c:pt>
                <c:pt idx="3808">
                  <c:v>46.958891907554445</c:v>
                </c:pt>
                <c:pt idx="3809">
                  <c:v>46.951946416646244</c:v>
                </c:pt>
                <c:pt idx="3810">
                  <c:v>46.944998213730734</c:v>
                </c:pt>
                <c:pt idx="3811">
                  <c:v>46.938048293906832</c:v>
                </c:pt>
                <c:pt idx="3812">
                  <c:v>46.93110338226478</c:v>
                </c:pt>
                <c:pt idx="3813">
                  <c:v>46.924154022783156</c:v>
                </c:pt>
                <c:pt idx="3814">
                  <c:v>46.917203565227346</c:v>
                </c:pt>
                <c:pt idx="3815">
                  <c:v>46.910251982071692</c:v>
                </c:pt>
                <c:pt idx="3816">
                  <c:v>46.903302879659392</c:v>
                </c:pt>
                <c:pt idx="3817">
                  <c:v>46.896347986798013</c:v>
                </c:pt>
                <c:pt idx="3818">
                  <c:v>46.889400309817738</c:v>
                </c:pt>
                <c:pt idx="3819">
                  <c:v>46.882446745311569</c:v>
                </c:pt>
                <c:pt idx="3820">
                  <c:v>46.875498529370532</c:v>
                </c:pt>
                <c:pt idx="3821">
                  <c:v>46.868550544693569</c:v>
                </c:pt>
                <c:pt idx="3822">
                  <c:v>46.861600376402123</c:v>
                </c:pt>
                <c:pt idx="3823">
                  <c:v>46.854649352114194</c:v>
                </c:pt>
                <c:pt idx="3824">
                  <c:v>46.847702501147211</c:v>
                </c:pt>
                <c:pt idx="3825">
                  <c:v>46.840757280333833</c:v>
                </c:pt>
                <c:pt idx="3826">
                  <c:v>46.833807383120259</c:v>
                </c:pt>
                <c:pt idx="3827">
                  <c:v>46.826862049009613</c:v>
                </c:pt>
                <c:pt idx="3828">
                  <c:v>46.819908519124795</c:v>
                </c:pt>
                <c:pt idx="3829">
                  <c:v>46.811846764737311</c:v>
                </c:pt>
                <c:pt idx="3830">
                  <c:v>46.804897695257388</c:v>
                </c:pt>
                <c:pt idx="3831">
                  <c:v>46.797943062660224</c:v>
                </c:pt>
                <c:pt idx="3832">
                  <c:v>46.790997871338568</c:v>
                </c:pt>
                <c:pt idx="3833">
                  <c:v>46.78404961484646</c:v>
                </c:pt>
                <c:pt idx="3834">
                  <c:v>46.777102755277724</c:v>
                </c:pt>
                <c:pt idx="3835">
                  <c:v>46.770151487437495</c:v>
                </c:pt>
                <c:pt idx="3836">
                  <c:v>46.763201689021116</c:v>
                </c:pt>
                <c:pt idx="3837">
                  <c:v>46.756254995588947</c:v>
                </c:pt>
                <c:pt idx="3838">
                  <c:v>46.749306739342622</c:v>
                </c:pt>
                <c:pt idx="3839">
                  <c:v>46.742355429230948</c:v>
                </c:pt>
                <c:pt idx="3840">
                  <c:v>46.735408593501333</c:v>
                </c:pt>
                <c:pt idx="3841">
                  <c:v>46.728462372919438</c:v>
                </c:pt>
                <c:pt idx="3842">
                  <c:v>46.721507645211545</c:v>
                </c:pt>
                <c:pt idx="3843">
                  <c:v>46.714560248156644</c:v>
                </c:pt>
                <c:pt idx="3844">
                  <c:v>46.707612824067695</c:v>
                </c:pt>
                <c:pt idx="3845">
                  <c:v>46.700668180308497</c:v>
                </c:pt>
                <c:pt idx="3846">
                  <c:v>46.693714677489154</c:v>
                </c:pt>
                <c:pt idx="3847">
                  <c:v>46.686768349754068</c:v>
                </c:pt>
                <c:pt idx="3848">
                  <c:v>46.679822077070114</c:v>
                </c:pt>
                <c:pt idx="3849">
                  <c:v>46.672872721766481</c:v>
                </c:pt>
                <c:pt idx="3850">
                  <c:v>46.665925827545024</c:v>
                </c:pt>
                <c:pt idx="3851">
                  <c:v>46.658980382594748</c:v>
                </c:pt>
                <c:pt idx="3852">
                  <c:v>46.652032716428117</c:v>
                </c:pt>
                <c:pt idx="3853">
                  <c:v>46.645083185157333</c:v>
                </c:pt>
                <c:pt idx="3854">
                  <c:v>46.638134404204536</c:v>
                </c:pt>
                <c:pt idx="3855">
                  <c:v>46.631187718882593</c:v>
                </c:pt>
                <c:pt idx="3856">
                  <c:v>46.624240021012376</c:v>
                </c:pt>
                <c:pt idx="3857">
                  <c:v>46.617285226948177</c:v>
                </c:pt>
                <c:pt idx="3858">
                  <c:v>46.6103348925202</c:v>
                </c:pt>
                <c:pt idx="3859">
                  <c:v>46.603381410345008</c:v>
                </c:pt>
                <c:pt idx="3860">
                  <c:v>46.596432852300296</c:v>
                </c:pt>
                <c:pt idx="3861">
                  <c:v>46.589486026401246</c:v>
                </c:pt>
                <c:pt idx="3862">
                  <c:v>46.582536094043419</c:v>
                </c:pt>
                <c:pt idx="3863">
                  <c:v>46.575589658909401</c:v>
                </c:pt>
                <c:pt idx="3864">
                  <c:v>46.568639453999111</c:v>
                </c:pt>
                <c:pt idx="3865">
                  <c:v>46.561692490226392</c:v>
                </c:pt>
                <c:pt idx="3866">
                  <c:v>46.554741192648727</c:v>
                </c:pt>
                <c:pt idx="3867">
                  <c:v>46.547791541936569</c:v>
                </c:pt>
                <c:pt idx="3868">
                  <c:v>46.540841625799175</c:v>
                </c:pt>
                <c:pt idx="3869">
                  <c:v>46.533893381349479</c:v>
                </c:pt>
                <c:pt idx="3870">
                  <c:v>46.526946543408002</c:v>
                </c:pt>
                <c:pt idx="3871">
                  <c:v>46.519997167460197</c:v>
                </c:pt>
                <c:pt idx="3872">
                  <c:v>46.51305255565039</c:v>
                </c:pt>
                <c:pt idx="3873">
                  <c:v>46.506107978247528</c:v>
                </c:pt>
                <c:pt idx="3874">
                  <c:v>46.49915979106089</c:v>
                </c:pt>
                <c:pt idx="3875">
                  <c:v>46.492210329832922</c:v>
                </c:pt>
                <c:pt idx="3876">
                  <c:v>46.485258454955286</c:v>
                </c:pt>
                <c:pt idx="3877">
                  <c:v>46.478309930580224</c:v>
                </c:pt>
                <c:pt idx="3878">
                  <c:v>46.471360590513989</c:v>
                </c:pt>
                <c:pt idx="3879">
                  <c:v>46.464411326388834</c:v>
                </c:pt>
                <c:pt idx="3880">
                  <c:v>46.457465763963292</c:v>
                </c:pt>
                <c:pt idx="3881">
                  <c:v>46.450519741221513</c:v>
                </c:pt>
                <c:pt idx="3882">
                  <c:v>46.443571192761553</c:v>
                </c:pt>
                <c:pt idx="3883">
                  <c:v>46.43662156760891</c:v>
                </c:pt>
                <c:pt idx="3884">
                  <c:v>46.429674207664398</c:v>
                </c:pt>
                <c:pt idx="3885">
                  <c:v>46.422723188537503</c:v>
                </c:pt>
                <c:pt idx="3886">
                  <c:v>46.415776281536296</c:v>
                </c:pt>
                <c:pt idx="3887">
                  <c:v>46.408824536422109</c:v>
                </c:pt>
                <c:pt idx="3888">
                  <c:v>46.401880693383198</c:v>
                </c:pt>
                <c:pt idx="3889">
                  <c:v>46.393769807583013</c:v>
                </c:pt>
                <c:pt idx="3890">
                  <c:v>46.386820795366113</c:v>
                </c:pt>
                <c:pt idx="3891">
                  <c:v>46.379873035071817</c:v>
                </c:pt>
                <c:pt idx="3892">
                  <c:v>46.372921218686031</c:v>
                </c:pt>
                <c:pt idx="3893">
                  <c:v>46.36597045294198</c:v>
                </c:pt>
                <c:pt idx="3894">
                  <c:v>46.359020858755585</c:v>
                </c:pt>
                <c:pt idx="3895">
                  <c:v>46.352075649247347</c:v>
                </c:pt>
                <c:pt idx="3896">
                  <c:v>46.345124394432645</c:v>
                </c:pt>
                <c:pt idx="3897">
                  <c:v>46.338177495295895</c:v>
                </c:pt>
                <c:pt idx="3898">
                  <c:v>46.3312295120935</c:v>
                </c:pt>
                <c:pt idx="3899">
                  <c:v>46.324282663584178</c:v>
                </c:pt>
                <c:pt idx="3900">
                  <c:v>46.317336946572972</c:v>
                </c:pt>
                <c:pt idx="3901">
                  <c:v>46.31038631231273</c:v>
                </c:pt>
                <c:pt idx="3902">
                  <c:v>46.30343710692523</c:v>
                </c:pt>
                <c:pt idx="3903">
                  <c:v>46.296491081234286</c:v>
                </c:pt>
                <c:pt idx="3904">
                  <c:v>46.289545056034839</c:v>
                </c:pt>
                <c:pt idx="3905">
                  <c:v>46.28259542916183</c:v>
                </c:pt>
                <c:pt idx="3906">
                  <c:v>46.275650509655279</c:v>
                </c:pt>
                <c:pt idx="3907">
                  <c:v>46.26870586933682</c:v>
                </c:pt>
                <c:pt idx="3908">
                  <c:v>46.261760415539015</c:v>
                </c:pt>
                <c:pt idx="3909">
                  <c:v>46.254815494066378</c:v>
                </c:pt>
                <c:pt idx="3910">
                  <c:v>46.247865155214619</c:v>
                </c:pt>
                <c:pt idx="3911">
                  <c:v>46.240915692266306</c:v>
                </c:pt>
                <c:pt idx="3912">
                  <c:v>46.233964667241061</c:v>
                </c:pt>
                <c:pt idx="3913">
                  <c:v>46.227015138673735</c:v>
                </c:pt>
                <c:pt idx="3914">
                  <c:v>46.220070495897623</c:v>
                </c:pt>
                <c:pt idx="3915">
                  <c:v>46.213123536302902</c:v>
                </c:pt>
                <c:pt idx="3916">
                  <c:v>46.206174742816096</c:v>
                </c:pt>
                <c:pt idx="3917">
                  <c:v>46.199224255277052</c:v>
                </c:pt>
                <c:pt idx="3918">
                  <c:v>46.192276593534146</c:v>
                </c:pt>
                <c:pt idx="3919">
                  <c:v>46.185331386237785</c:v>
                </c:pt>
                <c:pt idx="3920">
                  <c:v>46.178376207306954</c:v>
                </c:pt>
                <c:pt idx="3921">
                  <c:v>46.171431570183387</c:v>
                </c:pt>
                <c:pt idx="3922">
                  <c:v>46.164478464518915</c:v>
                </c:pt>
                <c:pt idx="3923">
                  <c:v>46.157531475432471</c:v>
                </c:pt>
                <c:pt idx="3924">
                  <c:v>46.150586999038708</c:v>
                </c:pt>
                <c:pt idx="3925">
                  <c:v>46.143633586414779</c:v>
                </c:pt>
                <c:pt idx="3926">
                  <c:v>46.136687018076557</c:v>
                </c:pt>
                <c:pt idx="3927">
                  <c:v>46.129738502549039</c:v>
                </c:pt>
                <c:pt idx="3928">
                  <c:v>46.122787188750955</c:v>
                </c:pt>
                <c:pt idx="3929">
                  <c:v>46.115842691958726</c:v>
                </c:pt>
                <c:pt idx="3930">
                  <c:v>46.108894871206452</c:v>
                </c:pt>
                <c:pt idx="3931">
                  <c:v>46.1019455522759</c:v>
                </c:pt>
                <c:pt idx="3932">
                  <c:v>46.094998130153058</c:v>
                </c:pt>
                <c:pt idx="3933">
                  <c:v>46.088045145158723</c:v>
                </c:pt>
                <c:pt idx="3934">
                  <c:v>46.081095797228066</c:v>
                </c:pt>
                <c:pt idx="3935">
                  <c:v>46.074150878704557</c:v>
                </c:pt>
                <c:pt idx="3936">
                  <c:v>46.067205127040609</c:v>
                </c:pt>
                <c:pt idx="3937">
                  <c:v>46.060258905475614</c:v>
                </c:pt>
                <c:pt idx="3938">
                  <c:v>46.053310861077968</c:v>
                </c:pt>
                <c:pt idx="3939">
                  <c:v>46.046362908596087</c:v>
                </c:pt>
                <c:pt idx="3940">
                  <c:v>46.039415491142748</c:v>
                </c:pt>
                <c:pt idx="3941">
                  <c:v>46.032468916660441</c:v>
                </c:pt>
                <c:pt idx="3942">
                  <c:v>46.025520388844697</c:v>
                </c:pt>
                <c:pt idx="3943">
                  <c:v>46.01857380477761</c:v>
                </c:pt>
                <c:pt idx="3944">
                  <c:v>46.011627475567934</c:v>
                </c:pt>
                <c:pt idx="3945">
                  <c:v>46.00468116995156</c:v>
                </c:pt>
                <c:pt idx="3946">
                  <c:v>45.997734879818402</c:v>
                </c:pt>
                <c:pt idx="3947">
                  <c:v>45.990784277507515</c:v>
                </c:pt>
                <c:pt idx="3948">
                  <c:v>45.983834625646764</c:v>
                </c:pt>
                <c:pt idx="3949">
                  <c:v>45.97576361236073</c:v>
                </c:pt>
                <c:pt idx="3950">
                  <c:v>45.968818758473205</c:v>
                </c:pt>
                <c:pt idx="3951">
                  <c:v>45.961869372694835</c:v>
                </c:pt>
                <c:pt idx="3952">
                  <c:v>45.954923867040776</c:v>
                </c:pt>
                <c:pt idx="3953">
                  <c:v>45.947975194715724</c:v>
                </c:pt>
                <c:pt idx="3954">
                  <c:v>45.941029666205637</c:v>
                </c:pt>
                <c:pt idx="3955">
                  <c:v>45.934083864405814</c:v>
                </c:pt>
                <c:pt idx="3956">
                  <c:v>45.927138397336726</c:v>
                </c:pt>
                <c:pt idx="3957">
                  <c:v>45.920187388286166</c:v>
                </c:pt>
                <c:pt idx="3958">
                  <c:v>45.913238158076496</c:v>
                </c:pt>
                <c:pt idx="3959">
                  <c:v>45.906292834042205</c:v>
                </c:pt>
                <c:pt idx="3960">
                  <c:v>45.89934153671026</c:v>
                </c:pt>
                <c:pt idx="3961">
                  <c:v>45.892393004962308</c:v>
                </c:pt>
                <c:pt idx="3962">
                  <c:v>45.885448089879496</c:v>
                </c:pt>
                <c:pt idx="3963">
                  <c:v>45.878503186839161</c:v>
                </c:pt>
                <c:pt idx="3964">
                  <c:v>45.871554095240469</c:v>
                </c:pt>
                <c:pt idx="3965">
                  <c:v>45.864605741179972</c:v>
                </c:pt>
                <c:pt idx="3966">
                  <c:v>45.857657622315777</c:v>
                </c:pt>
                <c:pt idx="3967">
                  <c:v>45.850709387942452</c:v>
                </c:pt>
                <c:pt idx="3968">
                  <c:v>45.843761118179039</c:v>
                </c:pt>
                <c:pt idx="3969">
                  <c:v>45.836814282940978</c:v>
                </c:pt>
                <c:pt idx="3970">
                  <c:v>45.829865570310623</c:v>
                </c:pt>
                <c:pt idx="3971">
                  <c:v>45.822915854716726</c:v>
                </c:pt>
                <c:pt idx="3972">
                  <c:v>45.815965363736986</c:v>
                </c:pt>
                <c:pt idx="3973">
                  <c:v>45.809013925827941</c:v>
                </c:pt>
                <c:pt idx="3974">
                  <c:v>45.802064569049762</c:v>
                </c:pt>
                <c:pt idx="3975">
                  <c:v>45.795109621628725</c:v>
                </c:pt>
                <c:pt idx="3976">
                  <c:v>45.788150997821845</c:v>
                </c:pt>
                <c:pt idx="3977">
                  <c:v>45.781191665722673</c:v>
                </c:pt>
                <c:pt idx="3978">
                  <c:v>45.774242029264883</c:v>
                </c:pt>
                <c:pt idx="3979">
                  <c:v>45.767295728318054</c:v>
                </c:pt>
                <c:pt idx="3980">
                  <c:v>45.760346657609304</c:v>
                </c:pt>
                <c:pt idx="3981">
                  <c:v>45.753397853308911</c:v>
                </c:pt>
                <c:pt idx="3982">
                  <c:v>45.746449613037235</c:v>
                </c:pt>
                <c:pt idx="3983">
                  <c:v>45.739498326027388</c:v>
                </c:pt>
                <c:pt idx="3984">
                  <c:v>45.732553510970625</c:v>
                </c:pt>
                <c:pt idx="3985">
                  <c:v>45.725607079031498</c:v>
                </c:pt>
                <c:pt idx="3986">
                  <c:v>45.718661073984734</c:v>
                </c:pt>
                <c:pt idx="3987">
                  <c:v>45.711715056649759</c:v>
                </c:pt>
                <c:pt idx="3988">
                  <c:v>45.704769330053772</c:v>
                </c:pt>
                <c:pt idx="3989">
                  <c:v>45.697823852416839</c:v>
                </c:pt>
                <c:pt idx="3990">
                  <c:v>45.690876577506728</c:v>
                </c:pt>
                <c:pt idx="3991">
                  <c:v>45.68392790837661</c:v>
                </c:pt>
                <c:pt idx="3992">
                  <c:v>45.676979378840507</c:v>
                </c:pt>
                <c:pt idx="3993">
                  <c:v>45.670031141026449</c:v>
                </c:pt>
                <c:pt idx="3994">
                  <c:v>45.66308151194157</c:v>
                </c:pt>
                <c:pt idx="3995">
                  <c:v>45.656136728342588</c:v>
                </c:pt>
                <c:pt idx="3996">
                  <c:v>45.649183359464665</c:v>
                </c:pt>
                <c:pt idx="3997">
                  <c:v>45.642236502107842</c:v>
                </c:pt>
                <c:pt idx="3998">
                  <c:v>45.635291563185937</c:v>
                </c:pt>
                <c:pt idx="3999">
                  <c:v>45.628343059946623</c:v>
                </c:pt>
                <c:pt idx="4000">
                  <c:v>45.62139675605065</c:v>
                </c:pt>
                <c:pt idx="4001">
                  <c:v>45.614445730533873</c:v>
                </c:pt>
                <c:pt idx="4002">
                  <c:v>45.607496095796421</c:v>
                </c:pt>
                <c:pt idx="4003">
                  <c:v>45.600544807312005</c:v>
                </c:pt>
                <c:pt idx="4004">
                  <c:v>45.593594032720425</c:v>
                </c:pt>
                <c:pt idx="4005">
                  <c:v>45.586643554520421</c:v>
                </c:pt>
                <c:pt idx="4006">
                  <c:v>45.579694233132251</c:v>
                </c:pt>
                <c:pt idx="4007">
                  <c:v>45.572747779811671</c:v>
                </c:pt>
                <c:pt idx="4008">
                  <c:v>45.565802979953517</c:v>
                </c:pt>
                <c:pt idx="4009">
                  <c:v>45.557715043895222</c:v>
                </c:pt>
                <c:pt idx="4010">
                  <c:v>45.550765546785705</c:v>
                </c:pt>
                <c:pt idx="4011">
                  <c:v>45.543819314161333</c:v>
                </c:pt>
                <c:pt idx="4012">
                  <c:v>45.536869074106775</c:v>
                </c:pt>
                <c:pt idx="4013">
                  <c:v>45.52992055022326</c:v>
                </c:pt>
                <c:pt idx="4014">
                  <c:v>45.522975639809999</c:v>
                </c:pt>
                <c:pt idx="4015">
                  <c:v>45.516027089629702</c:v>
                </c:pt>
                <c:pt idx="4016">
                  <c:v>45.50907748020596</c:v>
                </c:pt>
                <c:pt idx="4017">
                  <c:v>45.50212675943672</c:v>
                </c:pt>
                <c:pt idx="4018">
                  <c:v>45.495176278287566</c:v>
                </c:pt>
                <c:pt idx="4019">
                  <c:v>45.48822886673257</c:v>
                </c:pt>
                <c:pt idx="4020">
                  <c:v>45.481282630667472</c:v>
                </c:pt>
                <c:pt idx="4021">
                  <c:v>45.474329874479594</c:v>
                </c:pt>
                <c:pt idx="4022">
                  <c:v>45.467384968735857</c:v>
                </c:pt>
                <c:pt idx="4023">
                  <c:v>45.460438666068697</c:v>
                </c:pt>
                <c:pt idx="4024">
                  <c:v>45.453488921474651</c:v>
                </c:pt>
                <c:pt idx="4025">
                  <c:v>45.446539400280216</c:v>
                </c:pt>
                <c:pt idx="4026">
                  <c:v>45.439592548821729</c:v>
                </c:pt>
                <c:pt idx="4027">
                  <c:v>45.432646931099228</c:v>
                </c:pt>
                <c:pt idx="4028">
                  <c:v>45.425696055007066</c:v>
                </c:pt>
                <c:pt idx="4029">
                  <c:v>45.418750315385601</c:v>
                </c:pt>
                <c:pt idx="4030">
                  <c:v>45.411800514020072</c:v>
                </c:pt>
                <c:pt idx="4031">
                  <c:v>45.40485243546118</c:v>
                </c:pt>
                <c:pt idx="4032">
                  <c:v>45.397905578841609</c:v>
                </c:pt>
                <c:pt idx="4033">
                  <c:v>45.390954660969527</c:v>
                </c:pt>
                <c:pt idx="4034">
                  <c:v>45.384006981777404</c:v>
                </c:pt>
                <c:pt idx="4035">
                  <c:v>45.377056113795454</c:v>
                </c:pt>
                <c:pt idx="4036">
                  <c:v>45.370106268929639</c:v>
                </c:pt>
                <c:pt idx="4037">
                  <c:v>45.363158796670902</c:v>
                </c:pt>
                <c:pt idx="4038">
                  <c:v>45.356206666690056</c:v>
                </c:pt>
                <c:pt idx="4039">
                  <c:v>45.349258889192264</c:v>
                </c:pt>
                <c:pt idx="4040">
                  <c:v>45.34231110038931</c:v>
                </c:pt>
                <c:pt idx="4041">
                  <c:v>45.335366098306018</c:v>
                </c:pt>
                <c:pt idx="4042">
                  <c:v>45.32841507033158</c:v>
                </c:pt>
                <c:pt idx="4043">
                  <c:v>45.321465159601011</c:v>
                </c:pt>
                <c:pt idx="4044">
                  <c:v>45.314515089369486</c:v>
                </c:pt>
                <c:pt idx="4045">
                  <c:v>45.307565898236277</c:v>
                </c:pt>
                <c:pt idx="4046">
                  <c:v>45.30062097504328</c:v>
                </c:pt>
                <c:pt idx="4047">
                  <c:v>45.293675506745423</c:v>
                </c:pt>
                <c:pt idx="4048">
                  <c:v>45.286724779340553</c:v>
                </c:pt>
                <c:pt idx="4049">
                  <c:v>45.27977124285151</c:v>
                </c:pt>
                <c:pt idx="4050">
                  <c:v>45.272826614575472</c:v>
                </c:pt>
                <c:pt idx="4051">
                  <c:v>45.265878935874873</c:v>
                </c:pt>
                <c:pt idx="4052">
                  <c:v>45.258928477090237</c:v>
                </c:pt>
                <c:pt idx="4053">
                  <c:v>45.251981618013069</c:v>
                </c:pt>
                <c:pt idx="4054">
                  <c:v>45.245036297910922</c:v>
                </c:pt>
                <c:pt idx="4055">
                  <c:v>45.238085950457453</c:v>
                </c:pt>
                <c:pt idx="4056">
                  <c:v>45.231135306366639</c:v>
                </c:pt>
                <c:pt idx="4057">
                  <c:v>45.224184194586655</c:v>
                </c:pt>
                <c:pt idx="4058">
                  <c:v>45.217233451944395</c:v>
                </c:pt>
                <c:pt idx="4059">
                  <c:v>45.210283806639097</c:v>
                </c:pt>
                <c:pt idx="4060">
                  <c:v>45.203338632520897</c:v>
                </c:pt>
                <c:pt idx="4061">
                  <c:v>45.196391216296391</c:v>
                </c:pt>
                <c:pt idx="4062">
                  <c:v>45.189445763235888</c:v>
                </c:pt>
                <c:pt idx="4063">
                  <c:v>45.182499756714527</c:v>
                </c:pt>
                <c:pt idx="4064">
                  <c:v>45.175548752087728</c:v>
                </c:pt>
                <c:pt idx="4065">
                  <c:v>45.168601269506894</c:v>
                </c:pt>
                <c:pt idx="4066">
                  <c:v>45.161653394686496</c:v>
                </c:pt>
                <c:pt idx="4067">
                  <c:v>45.154705188330226</c:v>
                </c:pt>
                <c:pt idx="4068">
                  <c:v>45.147761176148904</c:v>
                </c:pt>
                <c:pt idx="4069">
                  <c:v>45.139719301589707</c:v>
                </c:pt>
                <c:pt idx="4070">
                  <c:v>45.132774094047555</c:v>
                </c:pt>
                <c:pt idx="4071">
                  <c:v>45.125824468894926</c:v>
                </c:pt>
                <c:pt idx="4072">
                  <c:v>45.118877618419475</c:v>
                </c:pt>
                <c:pt idx="4073">
                  <c:v>45.11193104590329</c:v>
                </c:pt>
                <c:pt idx="4074">
                  <c:v>45.104980349956229</c:v>
                </c:pt>
                <c:pt idx="4075">
                  <c:v>45.098030933457345</c:v>
                </c:pt>
                <c:pt idx="4076">
                  <c:v>45.091079368488259</c:v>
                </c:pt>
                <c:pt idx="4077">
                  <c:v>45.084134184539508</c:v>
                </c:pt>
                <c:pt idx="4078">
                  <c:v>45.077184545869812</c:v>
                </c:pt>
                <c:pt idx="4079">
                  <c:v>45.070239901373334</c:v>
                </c:pt>
                <c:pt idx="4080">
                  <c:v>45.063289716861497</c:v>
                </c:pt>
                <c:pt idx="4081">
                  <c:v>45.056340364015504</c:v>
                </c:pt>
                <c:pt idx="4082">
                  <c:v>45.049387971312797</c:v>
                </c:pt>
                <c:pt idx="4083">
                  <c:v>45.042436924414567</c:v>
                </c:pt>
                <c:pt idx="4084">
                  <c:v>45.035487299261874</c:v>
                </c:pt>
                <c:pt idx="4085">
                  <c:v>45.028541846447133</c:v>
                </c:pt>
                <c:pt idx="4086">
                  <c:v>45.021596087901806</c:v>
                </c:pt>
                <c:pt idx="4087">
                  <c:v>45.014646738250747</c:v>
                </c:pt>
                <c:pt idx="4088">
                  <c:v>45.007698771760339</c:v>
                </c:pt>
                <c:pt idx="4089">
                  <c:v>45.000748584790848</c:v>
                </c:pt>
                <c:pt idx="4090">
                  <c:v>44.993798518245768</c:v>
                </c:pt>
                <c:pt idx="4091">
                  <c:v>44.98685318634697</c:v>
                </c:pt>
                <c:pt idx="4092">
                  <c:v>44.979904276859536</c:v>
                </c:pt>
                <c:pt idx="4093">
                  <c:v>44.972956006850374</c:v>
                </c:pt>
                <c:pt idx="4094">
                  <c:v>44.966005234470664</c:v>
                </c:pt>
                <c:pt idx="4095">
                  <c:v>44.959053550060226</c:v>
                </c:pt>
                <c:pt idx="4096">
                  <c:v>44.952105032566557</c:v>
                </c:pt>
                <c:pt idx="4097">
                  <c:v>44.945153176366993</c:v>
                </c:pt>
                <c:pt idx="4098">
                  <c:v>44.938202441834981</c:v>
                </c:pt>
                <c:pt idx="4099">
                  <c:v>44.931256733425535</c:v>
                </c:pt>
                <c:pt idx="4100">
                  <c:v>44.924311509662985</c:v>
                </c:pt>
                <c:pt idx="4101">
                  <c:v>44.917361996824525</c:v>
                </c:pt>
                <c:pt idx="4102">
                  <c:v>44.910410849900288</c:v>
                </c:pt>
                <c:pt idx="4103">
                  <c:v>44.903461218111985</c:v>
                </c:pt>
                <c:pt idx="4104">
                  <c:v>44.896515589821647</c:v>
                </c:pt>
                <c:pt idx="4105">
                  <c:v>44.889569783352293</c:v>
                </c:pt>
                <c:pt idx="4106">
                  <c:v>44.882619049311806</c:v>
                </c:pt>
                <c:pt idx="4107">
                  <c:v>44.87567301256145</c:v>
                </c:pt>
                <c:pt idx="4108">
                  <c:v>44.868718453202</c:v>
                </c:pt>
                <c:pt idx="4109">
                  <c:v>44.861770919502241</c:v>
                </c:pt>
                <c:pt idx="4110">
                  <c:v>44.854820725405624</c:v>
                </c:pt>
                <c:pt idx="4111">
                  <c:v>44.847871091405395</c:v>
                </c:pt>
                <c:pt idx="4112">
                  <c:v>44.840916436689504</c:v>
                </c:pt>
                <c:pt idx="4113">
                  <c:v>44.833970725085116</c:v>
                </c:pt>
                <c:pt idx="4114">
                  <c:v>44.827021922013529</c:v>
                </c:pt>
                <c:pt idx="4115">
                  <c:v>44.820077287101874</c:v>
                </c:pt>
                <c:pt idx="4116">
                  <c:v>44.81312800970548</c:v>
                </c:pt>
                <c:pt idx="4117">
                  <c:v>44.806176906527234</c:v>
                </c:pt>
                <c:pt idx="4118">
                  <c:v>44.799227555647363</c:v>
                </c:pt>
                <c:pt idx="4119">
                  <c:v>44.792278746185929</c:v>
                </c:pt>
                <c:pt idx="4120">
                  <c:v>44.785327748440515</c:v>
                </c:pt>
                <c:pt idx="4121">
                  <c:v>44.778383112054222</c:v>
                </c:pt>
                <c:pt idx="4122">
                  <c:v>44.771434847206145</c:v>
                </c:pt>
                <c:pt idx="4123">
                  <c:v>44.764487983705195</c:v>
                </c:pt>
                <c:pt idx="4124">
                  <c:v>44.757538096567949</c:v>
                </c:pt>
                <c:pt idx="4125">
                  <c:v>44.750585669458289</c:v>
                </c:pt>
                <c:pt idx="4126">
                  <c:v>44.743636880641013</c:v>
                </c:pt>
                <c:pt idx="4127">
                  <c:v>44.736682082398815</c:v>
                </c:pt>
                <c:pt idx="4128">
                  <c:v>44.729731624264524</c:v>
                </c:pt>
                <c:pt idx="4129">
                  <c:v>44.721703951843729</c:v>
                </c:pt>
                <c:pt idx="4130">
                  <c:v>44.714755977980367</c:v>
                </c:pt>
                <c:pt idx="4131">
                  <c:v>44.707810215748559</c:v>
                </c:pt>
                <c:pt idx="4132">
                  <c:v>44.700862268919266</c:v>
                </c:pt>
                <c:pt idx="4133">
                  <c:v>44.693911240207569</c:v>
                </c:pt>
                <c:pt idx="4134">
                  <c:v>44.686965776087668</c:v>
                </c:pt>
                <c:pt idx="4135">
                  <c:v>44.680013560826673</c:v>
                </c:pt>
                <c:pt idx="4136">
                  <c:v>44.673067618941282</c:v>
                </c:pt>
                <c:pt idx="4137">
                  <c:v>44.666117438607415</c:v>
                </c:pt>
                <c:pt idx="4138">
                  <c:v>44.659169183344119</c:v>
                </c:pt>
                <c:pt idx="4139">
                  <c:v>44.652222388411367</c:v>
                </c:pt>
                <c:pt idx="4140">
                  <c:v>44.645272417960079</c:v>
                </c:pt>
                <c:pt idx="4141">
                  <c:v>44.638327510250221</c:v>
                </c:pt>
                <c:pt idx="4142">
                  <c:v>44.631380656579857</c:v>
                </c:pt>
                <c:pt idx="4143">
                  <c:v>44.624430102930233</c:v>
                </c:pt>
                <c:pt idx="4144">
                  <c:v>44.617476667450255</c:v>
                </c:pt>
                <c:pt idx="4145">
                  <c:v>44.61052876043474</c:v>
                </c:pt>
                <c:pt idx="4146">
                  <c:v>44.603578082920002</c:v>
                </c:pt>
                <c:pt idx="4147">
                  <c:v>44.596629684376197</c:v>
                </c:pt>
                <c:pt idx="4148">
                  <c:v>44.589682011082388</c:v>
                </c:pt>
                <c:pt idx="4149">
                  <c:v>44.582731567043588</c:v>
                </c:pt>
                <c:pt idx="4150">
                  <c:v>44.575784437625849</c:v>
                </c:pt>
                <c:pt idx="4151">
                  <c:v>44.568837071291476</c:v>
                </c:pt>
                <c:pt idx="4152">
                  <c:v>44.561881824775483</c:v>
                </c:pt>
                <c:pt idx="4153">
                  <c:v>44.554935380793943</c:v>
                </c:pt>
                <c:pt idx="4154">
                  <c:v>44.547982678919915</c:v>
                </c:pt>
                <c:pt idx="4155">
                  <c:v>44.541034617564499</c:v>
                </c:pt>
                <c:pt idx="4156">
                  <c:v>44.53408377194711</c:v>
                </c:pt>
                <c:pt idx="4157">
                  <c:v>44.52712594564489</c:v>
                </c:pt>
                <c:pt idx="4158">
                  <c:v>44.520177205980445</c:v>
                </c:pt>
                <c:pt idx="4159">
                  <c:v>44.513229953434831</c:v>
                </c:pt>
                <c:pt idx="4160">
                  <c:v>44.506282819839122</c:v>
                </c:pt>
                <c:pt idx="4161">
                  <c:v>44.499333462323619</c:v>
                </c:pt>
                <c:pt idx="4162">
                  <c:v>44.492388554613754</c:v>
                </c:pt>
                <c:pt idx="4163">
                  <c:v>44.485438638722108</c:v>
                </c:pt>
                <c:pt idx="4164">
                  <c:v>44.47848968622592</c:v>
                </c:pt>
                <c:pt idx="4165">
                  <c:v>44.471534929026348</c:v>
                </c:pt>
                <c:pt idx="4166">
                  <c:v>44.464590014926621</c:v>
                </c:pt>
                <c:pt idx="4167">
                  <c:v>44.4576384251354</c:v>
                </c:pt>
                <c:pt idx="4168">
                  <c:v>44.450693775723629</c:v>
                </c:pt>
                <c:pt idx="4169">
                  <c:v>44.443745846097833</c:v>
                </c:pt>
                <c:pt idx="4170">
                  <c:v>44.43679564929775</c:v>
                </c:pt>
                <c:pt idx="4171">
                  <c:v>44.429843758936961</c:v>
                </c:pt>
                <c:pt idx="4172">
                  <c:v>44.422890283397422</c:v>
                </c:pt>
                <c:pt idx="4173">
                  <c:v>44.415939789960007</c:v>
                </c:pt>
                <c:pt idx="4174">
                  <c:v>44.408993522928682</c:v>
                </c:pt>
                <c:pt idx="4175">
                  <c:v>44.402047758484976</c:v>
                </c:pt>
                <c:pt idx="4176">
                  <c:v>44.395100634474048</c:v>
                </c:pt>
                <c:pt idx="4177">
                  <c:v>44.38814934230318</c:v>
                </c:pt>
                <c:pt idx="4178">
                  <c:v>44.381199426903066</c:v>
                </c:pt>
                <c:pt idx="4179">
                  <c:v>44.374249803716502</c:v>
                </c:pt>
                <c:pt idx="4180">
                  <c:v>44.367294602666902</c:v>
                </c:pt>
                <c:pt idx="4181">
                  <c:v>44.360346908237382</c:v>
                </c:pt>
                <c:pt idx="4182">
                  <c:v>44.353394775798897</c:v>
                </c:pt>
                <c:pt idx="4183">
                  <c:v>44.346445325138788</c:v>
                </c:pt>
                <c:pt idx="4184">
                  <c:v>44.339476058761264</c:v>
                </c:pt>
                <c:pt idx="4185">
                  <c:v>44.332525864664603</c:v>
                </c:pt>
                <c:pt idx="4186">
                  <c:v>44.325577375925363</c:v>
                </c:pt>
                <c:pt idx="4187">
                  <c:v>44.318630576814634</c:v>
                </c:pt>
                <c:pt idx="4188">
                  <c:v>44.311676802377207</c:v>
                </c:pt>
                <c:pt idx="4189">
                  <c:v>44.303610047773532</c:v>
                </c:pt>
                <c:pt idx="4190">
                  <c:v>44.296661780467794</c:v>
                </c:pt>
                <c:pt idx="4191">
                  <c:v>44.289712174730468</c:v>
                </c:pt>
                <c:pt idx="4192">
                  <c:v>44.282765854614084</c:v>
                </c:pt>
                <c:pt idx="4193">
                  <c:v>44.275817068008678</c:v>
                </c:pt>
                <c:pt idx="4194">
                  <c:v>44.268871595532822</c:v>
                </c:pt>
                <c:pt idx="4195">
                  <c:v>44.261922632960299</c:v>
                </c:pt>
                <c:pt idx="4196">
                  <c:v>44.254976473082102</c:v>
                </c:pt>
                <c:pt idx="4197">
                  <c:v>44.248028259844475</c:v>
                </c:pt>
                <c:pt idx="4198">
                  <c:v>44.241081285995421</c:v>
                </c:pt>
                <c:pt idx="4199">
                  <c:v>44.234135465763295</c:v>
                </c:pt>
                <c:pt idx="4200">
                  <c:v>44.227183524283568</c:v>
                </c:pt>
                <c:pt idx="4201">
                  <c:v>44.220232761488681</c:v>
                </c:pt>
                <c:pt idx="4202">
                  <c:v>44.213286673619365</c:v>
                </c:pt>
                <c:pt idx="4203">
                  <c:v>44.206333773905236</c:v>
                </c:pt>
                <c:pt idx="4204">
                  <c:v>44.199385532650474</c:v>
                </c:pt>
                <c:pt idx="4205">
                  <c:v>44.192440364184847</c:v>
                </c:pt>
                <c:pt idx="4206">
                  <c:v>44.185490446572842</c:v>
                </c:pt>
                <c:pt idx="4207">
                  <c:v>44.178540538791417</c:v>
                </c:pt>
                <c:pt idx="4208">
                  <c:v>44.171591190860717</c:v>
                </c:pt>
                <c:pt idx="4209">
                  <c:v>44.164645711749209</c:v>
                </c:pt>
                <c:pt idx="4210">
                  <c:v>44.157701206846795</c:v>
                </c:pt>
                <c:pt idx="4211">
                  <c:v>44.150750870206927</c:v>
                </c:pt>
                <c:pt idx="4212">
                  <c:v>44.143800743695401</c:v>
                </c:pt>
                <c:pt idx="4213">
                  <c:v>44.136848683020069</c:v>
                </c:pt>
                <c:pt idx="4214">
                  <c:v>44.129902946839216</c:v>
                </c:pt>
                <c:pt idx="4215">
                  <c:v>44.1229537734011</c:v>
                </c:pt>
                <c:pt idx="4216">
                  <c:v>44.116006624813721</c:v>
                </c:pt>
                <c:pt idx="4217">
                  <c:v>44.109058782434232</c:v>
                </c:pt>
                <c:pt idx="4218">
                  <c:v>44.10210762174718</c:v>
                </c:pt>
                <c:pt idx="4219">
                  <c:v>44.095156611959304</c:v>
                </c:pt>
                <c:pt idx="4220">
                  <c:v>44.088209334345791</c:v>
                </c:pt>
                <c:pt idx="4221">
                  <c:v>44.081261509661253</c:v>
                </c:pt>
                <c:pt idx="4222">
                  <c:v>44.074312986269248</c:v>
                </c:pt>
                <c:pt idx="4223">
                  <c:v>44.067362798316736</c:v>
                </c:pt>
                <c:pt idx="4224">
                  <c:v>44.060410788268783</c:v>
                </c:pt>
                <c:pt idx="4225">
                  <c:v>44.053461371769863</c:v>
                </c:pt>
                <c:pt idx="4226">
                  <c:v>44.046513899019594</c:v>
                </c:pt>
                <c:pt idx="4227">
                  <c:v>44.039566262098901</c:v>
                </c:pt>
                <c:pt idx="4228">
                  <c:v>44.032621028505773</c:v>
                </c:pt>
                <c:pt idx="4229">
                  <c:v>44.025674161809889</c:v>
                </c:pt>
                <c:pt idx="4230">
                  <c:v>44.018723994501528</c:v>
                </c:pt>
                <c:pt idx="4231">
                  <c:v>44.011779343369462</c:v>
                </c:pt>
                <c:pt idx="4232">
                  <c:v>44.004829143620192</c:v>
                </c:pt>
                <c:pt idx="4233">
                  <c:v>43.997878413266193</c:v>
                </c:pt>
                <c:pt idx="4234">
                  <c:v>43.990927116180039</c:v>
                </c:pt>
                <c:pt idx="4235">
                  <c:v>43.983977197584984</c:v>
                </c:pt>
                <c:pt idx="4236">
                  <c:v>43.977028962720091</c:v>
                </c:pt>
                <c:pt idx="4237">
                  <c:v>43.970083481396735</c:v>
                </c:pt>
                <c:pt idx="4238">
                  <c:v>43.963133261494818</c:v>
                </c:pt>
                <c:pt idx="4239">
                  <c:v>43.956178406726899</c:v>
                </c:pt>
                <c:pt idx="4240">
                  <c:v>43.94923286322517</c:v>
                </c:pt>
                <c:pt idx="4241">
                  <c:v>43.942281920285168</c:v>
                </c:pt>
                <c:pt idx="4242">
                  <c:v>43.935333410901734</c:v>
                </c:pt>
                <c:pt idx="4243">
                  <c:v>43.928379287036336</c:v>
                </c:pt>
                <c:pt idx="4244">
                  <c:v>43.921430499202145</c:v>
                </c:pt>
                <c:pt idx="4245">
                  <c:v>43.914485332948423</c:v>
                </c:pt>
                <c:pt idx="4246">
                  <c:v>43.907531892553138</c:v>
                </c:pt>
                <c:pt idx="4247">
                  <c:v>43.900584493040597</c:v>
                </c:pt>
                <c:pt idx="4248">
                  <c:v>43.893635639351892</c:v>
                </c:pt>
                <c:pt idx="4249">
                  <c:v>43.885590275452422</c:v>
                </c:pt>
                <c:pt idx="4250">
                  <c:v>43.878638995324017</c:v>
                </c:pt>
                <c:pt idx="4251">
                  <c:v>43.871688234740979</c:v>
                </c:pt>
                <c:pt idx="4252">
                  <c:v>43.864737215368343</c:v>
                </c:pt>
                <c:pt idx="4253">
                  <c:v>43.857784965700333</c:v>
                </c:pt>
                <c:pt idx="4254">
                  <c:v>43.850837396119012</c:v>
                </c:pt>
                <c:pt idx="4255">
                  <c:v>43.843889716189572</c:v>
                </c:pt>
                <c:pt idx="4256">
                  <c:v>43.836938957572663</c:v>
                </c:pt>
                <c:pt idx="4257">
                  <c:v>43.829984602934744</c:v>
                </c:pt>
                <c:pt idx="4258">
                  <c:v>43.823038855694577</c:v>
                </c:pt>
                <c:pt idx="4259">
                  <c:v>43.816090113818262</c:v>
                </c:pt>
                <c:pt idx="4260">
                  <c:v>43.809144053474562</c:v>
                </c:pt>
                <c:pt idx="4261">
                  <c:v>43.802193025254404</c:v>
                </c:pt>
                <c:pt idx="4262">
                  <c:v>43.795242395663649</c:v>
                </c:pt>
                <c:pt idx="4263">
                  <c:v>43.788291262256422</c:v>
                </c:pt>
                <c:pt idx="4264">
                  <c:v>43.78134271723718</c:v>
                </c:pt>
                <c:pt idx="4265">
                  <c:v>43.774396158238034</c:v>
                </c:pt>
                <c:pt idx="4266">
                  <c:v>43.76744903938814</c:v>
                </c:pt>
                <c:pt idx="4267">
                  <c:v>43.760504174195475</c:v>
                </c:pt>
                <c:pt idx="4268">
                  <c:v>43.753556439952185</c:v>
                </c:pt>
                <c:pt idx="4269">
                  <c:v>43.746605964701345</c:v>
                </c:pt>
                <c:pt idx="4270">
                  <c:v>43.73965421418032</c:v>
                </c:pt>
                <c:pt idx="4271">
                  <c:v>43.732708640695371</c:v>
                </c:pt>
                <c:pt idx="4272">
                  <c:v>43.725757882324253</c:v>
                </c:pt>
                <c:pt idx="4273">
                  <c:v>43.718810050758336</c:v>
                </c:pt>
                <c:pt idx="4274">
                  <c:v>43.711862066818647</c:v>
                </c:pt>
                <c:pt idx="4275">
                  <c:v>43.704910932182592</c:v>
                </c:pt>
                <c:pt idx="4276">
                  <c:v>43.697962133289003</c:v>
                </c:pt>
                <c:pt idx="4277">
                  <c:v>43.691010696608807</c:v>
                </c:pt>
                <c:pt idx="4278">
                  <c:v>43.684062321658367</c:v>
                </c:pt>
                <c:pt idx="4279">
                  <c:v>43.677111557143142</c:v>
                </c:pt>
                <c:pt idx="4280">
                  <c:v>43.670163655042899</c:v>
                </c:pt>
                <c:pt idx="4281">
                  <c:v>43.663216754923084</c:v>
                </c:pt>
                <c:pt idx="4282">
                  <c:v>43.656271845984421</c:v>
                </c:pt>
                <c:pt idx="4283">
                  <c:v>43.64932193279617</c:v>
                </c:pt>
                <c:pt idx="4284">
                  <c:v>43.642374372799651</c:v>
                </c:pt>
                <c:pt idx="4285">
                  <c:v>43.635426828040487</c:v>
                </c:pt>
                <c:pt idx="4286">
                  <c:v>43.628478594650204</c:v>
                </c:pt>
                <c:pt idx="4287">
                  <c:v>43.621523373202137</c:v>
                </c:pt>
                <c:pt idx="4288">
                  <c:v>43.614575709001613</c:v>
                </c:pt>
                <c:pt idx="4289">
                  <c:v>43.607629543716612</c:v>
                </c:pt>
                <c:pt idx="4290">
                  <c:v>43.60068422902134</c:v>
                </c:pt>
                <c:pt idx="4291">
                  <c:v>43.59373383855911</c:v>
                </c:pt>
                <c:pt idx="4292">
                  <c:v>43.586780791877999</c:v>
                </c:pt>
                <c:pt idx="4293">
                  <c:v>43.57983421592111</c:v>
                </c:pt>
                <c:pt idx="4294">
                  <c:v>43.572888191213217</c:v>
                </c:pt>
                <c:pt idx="4295">
                  <c:v>43.565941050736079</c:v>
                </c:pt>
                <c:pt idx="4296">
                  <c:v>43.558992515055898</c:v>
                </c:pt>
                <c:pt idx="4297">
                  <c:v>43.552042345044114</c:v>
                </c:pt>
                <c:pt idx="4298">
                  <c:v>43.545088668715252</c:v>
                </c:pt>
                <c:pt idx="4299">
                  <c:v>43.538140302858082</c:v>
                </c:pt>
                <c:pt idx="4300">
                  <c:v>43.531192062094874</c:v>
                </c:pt>
                <c:pt idx="4301">
                  <c:v>43.524244372580625</c:v>
                </c:pt>
                <c:pt idx="4302">
                  <c:v>43.517291117983042</c:v>
                </c:pt>
                <c:pt idx="4303">
                  <c:v>43.510341478576066</c:v>
                </c:pt>
                <c:pt idx="4304">
                  <c:v>43.503394632770139</c:v>
                </c:pt>
                <c:pt idx="4305">
                  <c:v>43.496446098810296</c:v>
                </c:pt>
                <c:pt idx="4306">
                  <c:v>43.489500365824462</c:v>
                </c:pt>
                <c:pt idx="4307">
                  <c:v>43.482550851511384</c:v>
                </c:pt>
                <c:pt idx="4308">
                  <c:v>43.475602356577554</c:v>
                </c:pt>
                <c:pt idx="4309">
                  <c:v>43.467564365075503</c:v>
                </c:pt>
                <c:pt idx="4310">
                  <c:v>43.4606148424065</c:v>
                </c:pt>
                <c:pt idx="4311">
                  <c:v>43.453666183844227</c:v>
                </c:pt>
                <c:pt idx="4312">
                  <c:v>43.446713760175228</c:v>
                </c:pt>
                <c:pt idx="4313">
                  <c:v>43.439768859101001</c:v>
                </c:pt>
                <c:pt idx="4314">
                  <c:v>43.432815648495165</c:v>
                </c:pt>
                <c:pt idx="4315">
                  <c:v>43.425867113798063</c:v>
                </c:pt>
                <c:pt idx="4316">
                  <c:v>43.418918322031622</c:v>
                </c:pt>
                <c:pt idx="4317">
                  <c:v>43.411973712925203</c:v>
                </c:pt>
                <c:pt idx="4318">
                  <c:v>43.405020153088564</c:v>
                </c:pt>
                <c:pt idx="4319">
                  <c:v>43.398073141146071</c:v>
                </c:pt>
                <c:pt idx="4320">
                  <c:v>43.391122289384533</c:v>
                </c:pt>
                <c:pt idx="4321">
                  <c:v>43.384173777789229</c:v>
                </c:pt>
                <c:pt idx="4322">
                  <c:v>43.377223843711057</c:v>
                </c:pt>
                <c:pt idx="4323">
                  <c:v>43.370276710852622</c:v>
                </c:pt>
                <c:pt idx="4324">
                  <c:v>43.36332875370119</c:v>
                </c:pt>
                <c:pt idx="4325">
                  <c:v>43.356381902734228</c:v>
                </c:pt>
                <c:pt idx="4326">
                  <c:v>43.349433385732098</c:v>
                </c:pt>
                <c:pt idx="4327">
                  <c:v>43.34248606486409</c:v>
                </c:pt>
                <c:pt idx="4328">
                  <c:v>43.335532763079776</c:v>
                </c:pt>
                <c:pt idx="4329">
                  <c:v>43.328583364767454</c:v>
                </c:pt>
                <c:pt idx="4330">
                  <c:v>43.321636631521486</c:v>
                </c:pt>
                <c:pt idx="4331">
                  <c:v>43.314681600049113</c:v>
                </c:pt>
                <c:pt idx="4332">
                  <c:v>43.307735574112407</c:v>
                </c:pt>
                <c:pt idx="4333">
                  <c:v>43.300786326945008</c:v>
                </c:pt>
                <c:pt idx="4334">
                  <c:v>43.293836413265247</c:v>
                </c:pt>
                <c:pt idx="4335">
                  <c:v>43.286885289442843</c:v>
                </c:pt>
                <c:pt idx="4336">
                  <c:v>43.279935378712231</c:v>
                </c:pt>
                <c:pt idx="4337">
                  <c:v>43.272985745940865</c:v>
                </c:pt>
                <c:pt idx="4338">
                  <c:v>43.266038890058631</c:v>
                </c:pt>
                <c:pt idx="4339">
                  <c:v>43.259092867316816</c:v>
                </c:pt>
                <c:pt idx="4340">
                  <c:v>43.252145442736321</c:v>
                </c:pt>
                <c:pt idx="4341">
                  <c:v>43.245199159484542</c:v>
                </c:pt>
                <c:pt idx="4342">
                  <c:v>43.238249921901946</c:v>
                </c:pt>
                <c:pt idx="4343">
                  <c:v>43.231298750647063</c:v>
                </c:pt>
                <c:pt idx="4344">
                  <c:v>43.224353958200581</c:v>
                </c:pt>
                <c:pt idx="4345">
                  <c:v>43.217406800274169</c:v>
                </c:pt>
                <c:pt idx="4346">
                  <c:v>43.210457960092207</c:v>
                </c:pt>
                <c:pt idx="4347">
                  <c:v>43.203506907295619</c:v>
                </c:pt>
                <c:pt idx="4348">
                  <c:v>43.196552838481409</c:v>
                </c:pt>
                <c:pt idx="4349">
                  <c:v>43.189603479737102</c:v>
                </c:pt>
                <c:pt idx="4350">
                  <c:v>43.182654680106197</c:v>
                </c:pt>
                <c:pt idx="4351">
                  <c:v>43.175705051021318</c:v>
                </c:pt>
                <c:pt idx="4352">
                  <c:v>43.168759628681336</c:v>
                </c:pt>
                <c:pt idx="4353">
                  <c:v>43.161812451585341</c:v>
                </c:pt>
                <c:pt idx="4354">
                  <c:v>43.15486766184226</c:v>
                </c:pt>
                <c:pt idx="4355">
                  <c:v>43.147917630933001</c:v>
                </c:pt>
                <c:pt idx="4356">
                  <c:v>43.140968335595829</c:v>
                </c:pt>
                <c:pt idx="4357">
                  <c:v>43.13401336925098</c:v>
                </c:pt>
                <c:pt idx="4358">
                  <c:v>43.127067069287236</c:v>
                </c:pt>
                <c:pt idx="4359">
                  <c:v>43.120116885512651</c:v>
                </c:pt>
                <c:pt idx="4360">
                  <c:v>43.113170291614978</c:v>
                </c:pt>
                <c:pt idx="4361">
                  <c:v>43.10621761112246</c:v>
                </c:pt>
                <c:pt idx="4362">
                  <c:v>43.099270718375578</c:v>
                </c:pt>
                <c:pt idx="4363">
                  <c:v>43.092318885769359</c:v>
                </c:pt>
                <c:pt idx="4364">
                  <c:v>43.085373703786701</c:v>
                </c:pt>
                <c:pt idx="4365">
                  <c:v>43.07842457630646</c:v>
                </c:pt>
                <c:pt idx="4366">
                  <c:v>43.071475705649732</c:v>
                </c:pt>
                <c:pt idx="4367">
                  <c:v>43.06452435326662</c:v>
                </c:pt>
                <c:pt idx="4368">
                  <c:v>43.057578738278728</c:v>
                </c:pt>
                <c:pt idx="4369">
                  <c:v>43.049500538970847</c:v>
                </c:pt>
                <c:pt idx="4370">
                  <c:v>43.042553669080029</c:v>
                </c:pt>
                <c:pt idx="4371">
                  <c:v>43.035599566350378</c:v>
                </c:pt>
                <c:pt idx="4372">
                  <c:v>43.028646095971858</c:v>
                </c:pt>
                <c:pt idx="4373">
                  <c:v>43.021695346694003</c:v>
                </c:pt>
                <c:pt idx="4374">
                  <c:v>43.014748747881058</c:v>
                </c:pt>
                <c:pt idx="4375">
                  <c:v>43.007794137894237</c:v>
                </c:pt>
                <c:pt idx="4376">
                  <c:v>43.000847286927232</c:v>
                </c:pt>
                <c:pt idx="4377">
                  <c:v>42.993894596358402</c:v>
                </c:pt>
                <c:pt idx="4378">
                  <c:v>42.986943839707621</c:v>
                </c:pt>
                <c:pt idx="4379">
                  <c:v>42.979992895047225</c:v>
                </c:pt>
                <c:pt idx="4380">
                  <c:v>42.973045960274696</c:v>
                </c:pt>
                <c:pt idx="4381">
                  <c:v>42.966096057900053</c:v>
                </c:pt>
                <c:pt idx="4382">
                  <c:v>42.959151433064733</c:v>
                </c:pt>
                <c:pt idx="4383">
                  <c:v>42.952203182962471</c:v>
                </c:pt>
                <c:pt idx="4384">
                  <c:v>42.945254941461947</c:v>
                </c:pt>
                <c:pt idx="4385">
                  <c:v>42.93830647361267</c:v>
                </c:pt>
                <c:pt idx="4386">
                  <c:v>42.931359393101978</c:v>
                </c:pt>
                <c:pt idx="4387">
                  <c:v>42.924413546818847</c:v>
                </c:pt>
                <c:pt idx="4388">
                  <c:v>42.917462794591806</c:v>
                </c:pt>
                <c:pt idx="4389">
                  <c:v>42.910518168281889</c:v>
                </c:pt>
                <c:pt idx="4390">
                  <c:v>42.903567529106333</c:v>
                </c:pt>
                <c:pt idx="4391">
                  <c:v>42.896620840589499</c:v>
                </c:pt>
                <c:pt idx="4392">
                  <c:v>42.889666763173572</c:v>
                </c:pt>
                <c:pt idx="4393">
                  <c:v>42.88271807315347</c:v>
                </c:pt>
                <c:pt idx="4394">
                  <c:v>42.875768740214376</c:v>
                </c:pt>
                <c:pt idx="4395">
                  <c:v>42.868823443705637</c:v>
                </c:pt>
                <c:pt idx="4396">
                  <c:v>42.861875575275107</c:v>
                </c:pt>
                <c:pt idx="4397">
                  <c:v>42.854929959027224</c:v>
                </c:pt>
                <c:pt idx="4398">
                  <c:v>42.847981186430395</c:v>
                </c:pt>
                <c:pt idx="4399">
                  <c:v>42.84103571714946</c:v>
                </c:pt>
                <c:pt idx="4400">
                  <c:v>42.834087899837847</c:v>
                </c:pt>
                <c:pt idx="4401">
                  <c:v>42.827130894387864</c:v>
                </c:pt>
                <c:pt idx="4402">
                  <c:v>42.820185975372844</c:v>
                </c:pt>
                <c:pt idx="4403">
                  <c:v>42.813240523541168</c:v>
                </c:pt>
                <c:pt idx="4404">
                  <c:v>42.806292938722457</c:v>
                </c:pt>
                <c:pt idx="4405">
                  <c:v>42.799344175956179</c:v>
                </c:pt>
                <c:pt idx="4406">
                  <c:v>42.792398851676118</c:v>
                </c:pt>
                <c:pt idx="4407">
                  <c:v>42.785444623606722</c:v>
                </c:pt>
                <c:pt idx="4408">
                  <c:v>42.778494581638085</c:v>
                </c:pt>
                <c:pt idx="4409">
                  <c:v>42.771548006418477</c:v>
                </c:pt>
                <c:pt idx="4410">
                  <c:v>42.764597265250835</c:v>
                </c:pt>
                <c:pt idx="4411">
                  <c:v>42.757647358943984</c:v>
                </c:pt>
                <c:pt idx="4412">
                  <c:v>42.750702156808678</c:v>
                </c:pt>
                <c:pt idx="4413">
                  <c:v>42.743756951724208</c:v>
                </c:pt>
                <c:pt idx="4414">
                  <c:v>42.736808742418809</c:v>
                </c:pt>
                <c:pt idx="4415">
                  <c:v>42.729863249790284</c:v>
                </c:pt>
                <c:pt idx="4416">
                  <c:v>42.722913908986733</c:v>
                </c:pt>
                <c:pt idx="4417">
                  <c:v>42.715964834099978</c:v>
                </c:pt>
                <c:pt idx="4418">
                  <c:v>42.709014923369395</c:v>
                </c:pt>
                <c:pt idx="4419">
                  <c:v>42.702068075597367</c:v>
                </c:pt>
                <c:pt idx="4420">
                  <c:v>42.695118433486982</c:v>
                </c:pt>
                <c:pt idx="4421">
                  <c:v>42.688167692073549</c:v>
                </c:pt>
                <c:pt idx="4422">
                  <c:v>42.681222771829745</c:v>
                </c:pt>
                <c:pt idx="4423">
                  <c:v>42.674274797229067</c:v>
                </c:pt>
                <c:pt idx="4424">
                  <c:v>42.667323781542876</c:v>
                </c:pt>
                <c:pt idx="4425">
                  <c:v>42.660379141470166</c:v>
                </c:pt>
                <c:pt idx="4426">
                  <c:v>42.653430025295066</c:v>
                </c:pt>
                <c:pt idx="4427">
                  <c:v>42.646483873527096</c:v>
                </c:pt>
                <c:pt idx="4428">
                  <c:v>42.639536858780573</c:v>
                </c:pt>
                <c:pt idx="4429">
                  <c:v>42.631512655416188</c:v>
                </c:pt>
                <c:pt idx="4430">
                  <c:v>42.624563406036941</c:v>
                </c:pt>
                <c:pt idx="4431">
                  <c:v>42.617617940933997</c:v>
                </c:pt>
                <c:pt idx="4432">
                  <c:v>42.610667054519745</c:v>
                </c:pt>
                <c:pt idx="4433">
                  <c:v>42.603718116032098</c:v>
                </c:pt>
                <c:pt idx="4434">
                  <c:v>42.596767352499917</c:v>
                </c:pt>
                <c:pt idx="4435">
                  <c:v>42.58981980872381</c:v>
                </c:pt>
                <c:pt idx="4436">
                  <c:v>42.582850897966999</c:v>
                </c:pt>
                <c:pt idx="4437">
                  <c:v>42.575900694039774</c:v>
                </c:pt>
                <c:pt idx="4438">
                  <c:v>42.568949684743465</c:v>
                </c:pt>
                <c:pt idx="4439">
                  <c:v>42.561999779911233</c:v>
                </c:pt>
                <c:pt idx="4440">
                  <c:v>42.555051801132564</c:v>
                </c:pt>
                <c:pt idx="4441">
                  <c:v>42.548102456151028</c:v>
                </c:pt>
                <c:pt idx="4442">
                  <c:v>42.541153652833678</c:v>
                </c:pt>
                <c:pt idx="4443">
                  <c:v>42.53420192369417</c:v>
                </c:pt>
                <c:pt idx="4444">
                  <c:v>42.527252712162571</c:v>
                </c:pt>
                <c:pt idx="4445">
                  <c:v>42.52030154213648</c:v>
                </c:pt>
                <c:pt idx="4446">
                  <c:v>42.513355946778532</c:v>
                </c:pt>
                <c:pt idx="4447">
                  <c:v>42.50640242405229</c:v>
                </c:pt>
                <c:pt idx="4448">
                  <c:v>42.499452221845402</c:v>
                </c:pt>
                <c:pt idx="4449">
                  <c:v>42.492507052150941</c:v>
                </c:pt>
                <c:pt idx="4450">
                  <c:v>42.48555694038528</c:v>
                </c:pt>
                <c:pt idx="4451">
                  <c:v>42.478610551209144</c:v>
                </c:pt>
                <c:pt idx="4452">
                  <c:v>42.471665838636</c:v>
                </c:pt>
                <c:pt idx="4453">
                  <c:v>42.464713900351207</c:v>
                </c:pt>
                <c:pt idx="4454">
                  <c:v>42.457767332258761</c:v>
                </c:pt>
                <c:pt idx="4455">
                  <c:v>42.450821745011062</c:v>
                </c:pt>
                <c:pt idx="4456">
                  <c:v>42.443874898222063</c:v>
                </c:pt>
                <c:pt idx="4457">
                  <c:v>42.436930260852748</c:v>
                </c:pt>
                <c:pt idx="4458">
                  <c:v>42.429983127257039</c:v>
                </c:pt>
                <c:pt idx="4459">
                  <c:v>42.423037373872731</c:v>
                </c:pt>
                <c:pt idx="4460">
                  <c:v>42.41609284242778</c:v>
                </c:pt>
                <c:pt idx="4461">
                  <c:v>42.40914212165854</c:v>
                </c:pt>
                <c:pt idx="4462">
                  <c:v>42.402181807731623</c:v>
                </c:pt>
                <c:pt idx="4463">
                  <c:v>42.395235521776421</c:v>
                </c:pt>
                <c:pt idx="4464">
                  <c:v>42.388282090228678</c:v>
                </c:pt>
                <c:pt idx="4465">
                  <c:v>42.381332235286536</c:v>
                </c:pt>
                <c:pt idx="4466">
                  <c:v>42.374384126498668</c:v>
                </c:pt>
                <c:pt idx="4467">
                  <c:v>42.367433373042815</c:v>
                </c:pt>
                <c:pt idx="4468">
                  <c:v>42.360483474108896</c:v>
                </c:pt>
                <c:pt idx="4469">
                  <c:v>42.353538288685542</c:v>
                </c:pt>
                <c:pt idx="4470">
                  <c:v>42.346591488837518</c:v>
                </c:pt>
                <c:pt idx="4471">
                  <c:v>42.339644550132753</c:v>
                </c:pt>
                <c:pt idx="4472">
                  <c:v>42.332693540344877</c:v>
                </c:pt>
                <c:pt idx="4473">
                  <c:v>42.32574748983172</c:v>
                </c:pt>
                <c:pt idx="4474">
                  <c:v>42.31879759679618</c:v>
                </c:pt>
                <c:pt idx="4475">
                  <c:v>42.311846911416957</c:v>
                </c:pt>
                <c:pt idx="4476">
                  <c:v>42.304896385784481</c:v>
                </c:pt>
                <c:pt idx="4477">
                  <c:v>42.297951736618494</c:v>
                </c:pt>
                <c:pt idx="4478">
                  <c:v>42.291000435354341</c:v>
                </c:pt>
                <c:pt idx="4479">
                  <c:v>42.284048319873627</c:v>
                </c:pt>
                <c:pt idx="4480">
                  <c:v>42.277099124562419</c:v>
                </c:pt>
                <c:pt idx="4481">
                  <c:v>42.270144341803402</c:v>
                </c:pt>
                <c:pt idx="4482">
                  <c:v>42.263194516844486</c:v>
                </c:pt>
                <c:pt idx="4483">
                  <c:v>42.256249504439097</c:v>
                </c:pt>
                <c:pt idx="4484">
                  <c:v>42.249302650031417</c:v>
                </c:pt>
                <c:pt idx="4485">
                  <c:v>42.242351626480762</c:v>
                </c:pt>
                <c:pt idx="4486">
                  <c:v>42.235400610548801</c:v>
                </c:pt>
                <c:pt idx="4487">
                  <c:v>42.228453316223302</c:v>
                </c:pt>
                <c:pt idx="4488">
                  <c:v>42.221504512375901</c:v>
                </c:pt>
                <c:pt idx="4489">
                  <c:v>42.213460592657732</c:v>
                </c:pt>
                <c:pt idx="4490">
                  <c:v>42.206514592034665</c:v>
                </c:pt>
                <c:pt idx="4491">
                  <c:v>42.199566776935008</c:v>
                </c:pt>
                <c:pt idx="4492">
                  <c:v>42.192618658316533</c:v>
                </c:pt>
                <c:pt idx="4493">
                  <c:v>42.185672012808389</c:v>
                </c:pt>
                <c:pt idx="4494">
                  <c:v>42.178720220015968</c:v>
                </c:pt>
                <c:pt idx="4495">
                  <c:v>42.171769202117886</c:v>
                </c:pt>
                <c:pt idx="4496">
                  <c:v>42.164822337388109</c:v>
                </c:pt>
                <c:pt idx="4497">
                  <c:v>42.157875219029748</c:v>
                </c:pt>
                <c:pt idx="4498">
                  <c:v>42.150928587775951</c:v>
                </c:pt>
                <c:pt idx="4499">
                  <c:v>42.143980990914777</c:v>
                </c:pt>
                <c:pt idx="4500">
                  <c:v>42.137023259723271</c:v>
                </c:pt>
                <c:pt idx="4501">
                  <c:v>42.130076128093648</c:v>
                </c:pt>
                <c:pt idx="4502">
                  <c:v>42.123122340433639</c:v>
                </c:pt>
                <c:pt idx="4503">
                  <c:v>42.116174003085121</c:v>
                </c:pt>
                <c:pt idx="4504">
                  <c:v>42.109221385016681</c:v>
                </c:pt>
                <c:pt idx="4505">
                  <c:v>42.102270651713482</c:v>
                </c:pt>
                <c:pt idx="4506">
                  <c:v>42.095323247285641</c:v>
                </c:pt>
                <c:pt idx="4507">
                  <c:v>42.088373052697456</c:v>
                </c:pt>
                <c:pt idx="4508">
                  <c:v>42.081423700588779</c:v>
                </c:pt>
                <c:pt idx="4509">
                  <c:v>42.074473791332721</c:v>
                </c:pt>
                <c:pt idx="4510">
                  <c:v>42.067523996111312</c:v>
                </c:pt>
                <c:pt idx="4511">
                  <c:v>42.060577583096041</c:v>
                </c:pt>
                <c:pt idx="4512">
                  <c:v>42.053630160973199</c:v>
                </c:pt>
                <c:pt idx="4513">
                  <c:v>42.046683280023011</c:v>
                </c:pt>
                <c:pt idx="4514">
                  <c:v>42.039737405231222</c:v>
                </c:pt>
                <c:pt idx="4515">
                  <c:v>42.032786823072982</c:v>
                </c:pt>
                <c:pt idx="4516">
                  <c:v>42.025835496495127</c:v>
                </c:pt>
                <c:pt idx="4517">
                  <c:v>42.018885568069507</c:v>
                </c:pt>
                <c:pt idx="4518">
                  <c:v>42.011934958385673</c:v>
                </c:pt>
                <c:pt idx="4519">
                  <c:v>42.004989241128733</c:v>
                </c:pt>
                <c:pt idx="4520">
                  <c:v>41.998038369951828</c:v>
                </c:pt>
                <c:pt idx="4521">
                  <c:v>41.991088309059343</c:v>
                </c:pt>
                <c:pt idx="4522">
                  <c:v>41.984138551931331</c:v>
                </c:pt>
                <c:pt idx="4523">
                  <c:v>41.977183370788609</c:v>
                </c:pt>
                <c:pt idx="4524">
                  <c:v>41.970234986499115</c:v>
                </c:pt>
                <c:pt idx="4525">
                  <c:v>41.963282441668404</c:v>
                </c:pt>
                <c:pt idx="4526">
                  <c:v>41.956335539582483</c:v>
                </c:pt>
                <c:pt idx="4527">
                  <c:v>41.94938983584256</c:v>
                </c:pt>
                <c:pt idx="4528">
                  <c:v>41.942442699051895</c:v>
                </c:pt>
                <c:pt idx="4529">
                  <c:v>41.935496125061114</c:v>
                </c:pt>
                <c:pt idx="4530">
                  <c:v>41.928547572668968</c:v>
                </c:pt>
                <c:pt idx="4531">
                  <c:v>41.921601027432594</c:v>
                </c:pt>
                <c:pt idx="4532">
                  <c:v>41.914654172779166</c:v>
                </c:pt>
                <c:pt idx="4533">
                  <c:v>41.907703438247111</c:v>
                </c:pt>
                <c:pt idx="4534">
                  <c:v>41.900752132805025</c:v>
                </c:pt>
                <c:pt idx="4535">
                  <c:v>41.893807577766694</c:v>
                </c:pt>
                <c:pt idx="4536">
                  <c:v>41.88685950559767</c:v>
                </c:pt>
                <c:pt idx="4537">
                  <c:v>41.879908504411567</c:v>
                </c:pt>
                <c:pt idx="4538">
                  <c:v>41.8729569586121</c:v>
                </c:pt>
                <c:pt idx="4539">
                  <c:v>41.866011295914781</c:v>
                </c:pt>
                <c:pt idx="4540">
                  <c:v>41.859060142109108</c:v>
                </c:pt>
                <c:pt idx="4541">
                  <c:v>41.852114082748471</c:v>
                </c:pt>
                <c:pt idx="4542">
                  <c:v>41.845163093359041</c:v>
                </c:pt>
                <c:pt idx="4543">
                  <c:v>41.838212131249421</c:v>
                </c:pt>
                <c:pt idx="4544">
                  <c:v>41.831267449888337</c:v>
                </c:pt>
                <c:pt idx="4545">
                  <c:v>41.824321974217533</c:v>
                </c:pt>
                <c:pt idx="4546">
                  <c:v>41.8173738418363</c:v>
                </c:pt>
                <c:pt idx="4547">
                  <c:v>41.810424760068173</c:v>
                </c:pt>
                <c:pt idx="4548">
                  <c:v>41.803481486056121</c:v>
                </c:pt>
                <c:pt idx="4549">
                  <c:v>41.795385377485459</c:v>
                </c:pt>
                <c:pt idx="4550">
                  <c:v>41.788432689374247</c:v>
                </c:pt>
                <c:pt idx="4551">
                  <c:v>41.781487794689887</c:v>
                </c:pt>
                <c:pt idx="4552">
                  <c:v>41.774538427098051</c:v>
                </c:pt>
                <c:pt idx="4553">
                  <c:v>41.767587151393393</c:v>
                </c:pt>
                <c:pt idx="4554">
                  <c:v>41.760639730253587</c:v>
                </c:pt>
                <c:pt idx="4555">
                  <c:v>41.753692871913699</c:v>
                </c:pt>
                <c:pt idx="4556">
                  <c:v>41.74674628956695</c:v>
                </c:pt>
                <c:pt idx="4557">
                  <c:v>41.739799420413426</c:v>
                </c:pt>
                <c:pt idx="4558">
                  <c:v>41.732849802879457</c:v>
                </c:pt>
                <c:pt idx="4559">
                  <c:v>41.725900144548625</c:v>
                </c:pt>
                <c:pt idx="4560">
                  <c:v>41.718952830316269</c:v>
                </c:pt>
                <c:pt idx="4561">
                  <c:v>41.712007292221358</c:v>
                </c:pt>
                <c:pt idx="4562">
                  <c:v>41.70505681819931</c:v>
                </c:pt>
                <c:pt idx="4563">
                  <c:v>41.698107752405868</c:v>
                </c:pt>
                <c:pt idx="4564">
                  <c:v>41.69115948288826</c:v>
                </c:pt>
                <c:pt idx="4565">
                  <c:v>41.684205406701118</c:v>
                </c:pt>
                <c:pt idx="4566">
                  <c:v>41.677256624519494</c:v>
                </c:pt>
                <c:pt idx="4567">
                  <c:v>41.67030559335015</c:v>
                </c:pt>
                <c:pt idx="4568">
                  <c:v>41.663358197032537</c:v>
                </c:pt>
                <c:pt idx="4569">
                  <c:v>41.656407716374879</c:v>
                </c:pt>
                <c:pt idx="4570">
                  <c:v>41.649457736338789</c:v>
                </c:pt>
                <c:pt idx="4571">
                  <c:v>41.642508177542446</c:v>
                </c:pt>
                <c:pt idx="4572">
                  <c:v>41.635558262879606</c:v>
                </c:pt>
                <c:pt idx="4573">
                  <c:v>41.628611521277669</c:v>
                </c:pt>
                <c:pt idx="4574">
                  <c:v>41.621663275599204</c:v>
                </c:pt>
                <c:pt idx="4575">
                  <c:v>41.614715207116653</c:v>
                </c:pt>
                <c:pt idx="4576">
                  <c:v>41.607768352463225</c:v>
                </c:pt>
                <c:pt idx="4577">
                  <c:v>41.600822876300882</c:v>
                </c:pt>
                <c:pt idx="4578">
                  <c:v>41.593874088220886</c:v>
                </c:pt>
                <c:pt idx="4579">
                  <c:v>41.586923898302238</c:v>
                </c:pt>
                <c:pt idx="4580">
                  <c:v>41.579973140176861</c:v>
                </c:pt>
                <c:pt idx="4581">
                  <c:v>41.573027962126453</c:v>
                </c:pt>
                <c:pt idx="4582">
                  <c:v>41.566078862909066</c:v>
                </c:pt>
                <c:pt idx="4583">
                  <c:v>41.559130206312894</c:v>
                </c:pt>
                <c:pt idx="4584">
                  <c:v>41.552182231466517</c:v>
                </c:pt>
                <c:pt idx="4585">
                  <c:v>41.545235263270015</c:v>
                </c:pt>
                <c:pt idx="4586">
                  <c:v>41.53828979300603</c:v>
                </c:pt>
                <c:pt idx="4587">
                  <c:v>41.531341884515918</c:v>
                </c:pt>
                <c:pt idx="4588">
                  <c:v>41.524394699801249</c:v>
                </c:pt>
                <c:pt idx="4589">
                  <c:v>41.517447835808788</c:v>
                </c:pt>
                <c:pt idx="4590">
                  <c:v>41.510502082178732</c:v>
                </c:pt>
                <c:pt idx="4591">
                  <c:v>41.503556634770774</c:v>
                </c:pt>
                <c:pt idx="4592">
                  <c:v>41.496608375821033</c:v>
                </c:pt>
                <c:pt idx="4593">
                  <c:v>41.489656257145342</c:v>
                </c:pt>
                <c:pt idx="4594">
                  <c:v>41.482707726134663</c:v>
                </c:pt>
                <c:pt idx="4595">
                  <c:v>41.475756712660342</c:v>
                </c:pt>
                <c:pt idx="4596">
                  <c:v>41.468807085050038</c:v>
                </c:pt>
                <c:pt idx="4597">
                  <c:v>41.461862512562483</c:v>
                </c:pt>
                <c:pt idx="4598">
                  <c:v>41.454912370567804</c:v>
                </c:pt>
                <c:pt idx="4599">
                  <c:v>41.447962903933025</c:v>
                </c:pt>
                <c:pt idx="4600">
                  <c:v>41.441018256487403</c:v>
                </c:pt>
                <c:pt idx="4601">
                  <c:v>41.434073478049484</c:v>
                </c:pt>
                <c:pt idx="4602">
                  <c:v>41.427126477657922</c:v>
                </c:pt>
                <c:pt idx="4603">
                  <c:v>41.420179910794289</c:v>
                </c:pt>
                <c:pt idx="4604">
                  <c:v>41.413234175105003</c:v>
                </c:pt>
                <c:pt idx="4605">
                  <c:v>41.406284537664156</c:v>
                </c:pt>
                <c:pt idx="4606">
                  <c:v>41.399333920361642</c:v>
                </c:pt>
                <c:pt idx="4607">
                  <c:v>41.392384558422378</c:v>
                </c:pt>
                <c:pt idx="4608">
                  <c:v>41.385430166140232</c:v>
                </c:pt>
                <c:pt idx="4609">
                  <c:v>41.377375738567288</c:v>
                </c:pt>
                <c:pt idx="4610">
                  <c:v>41.370427223285532</c:v>
                </c:pt>
                <c:pt idx="4611">
                  <c:v>41.363479389999256</c:v>
                </c:pt>
                <c:pt idx="4612">
                  <c:v>41.356528633840007</c:v>
                </c:pt>
                <c:pt idx="4613">
                  <c:v>41.349576665326197</c:v>
                </c:pt>
                <c:pt idx="4614">
                  <c:v>41.342625342189059</c:v>
                </c:pt>
                <c:pt idx="4615">
                  <c:v>41.335678787859393</c:v>
                </c:pt>
                <c:pt idx="4616">
                  <c:v>41.328731505330609</c:v>
                </c:pt>
                <c:pt idx="4617">
                  <c:v>41.321781742304218</c:v>
                </c:pt>
                <c:pt idx="4618">
                  <c:v>41.314834940490115</c:v>
                </c:pt>
                <c:pt idx="4619">
                  <c:v>41.307887753072002</c:v>
                </c:pt>
                <c:pt idx="4620">
                  <c:v>41.300940039227115</c:v>
                </c:pt>
                <c:pt idx="4621">
                  <c:v>41.293994860193685</c:v>
                </c:pt>
                <c:pt idx="4622">
                  <c:v>41.287040518089732</c:v>
                </c:pt>
                <c:pt idx="4623">
                  <c:v>41.280095883915358</c:v>
                </c:pt>
                <c:pt idx="4624">
                  <c:v>41.273141097224084</c:v>
                </c:pt>
                <c:pt idx="4625">
                  <c:v>41.266194683717309</c:v>
                </c:pt>
                <c:pt idx="4626">
                  <c:v>41.259245997137924</c:v>
                </c:pt>
                <c:pt idx="4627">
                  <c:v>41.252300412102059</c:v>
                </c:pt>
                <c:pt idx="4628">
                  <c:v>41.245354929304128</c:v>
                </c:pt>
                <c:pt idx="4629">
                  <c:v>41.238407133619752</c:v>
                </c:pt>
                <c:pt idx="4630">
                  <c:v>41.231456710470916</c:v>
                </c:pt>
                <c:pt idx="4631">
                  <c:v>41.224511183435403</c:v>
                </c:pt>
                <c:pt idx="4632">
                  <c:v>41.21756405401765</c:v>
                </c:pt>
                <c:pt idx="4633">
                  <c:v>41.210592178362234</c:v>
                </c:pt>
                <c:pt idx="4634">
                  <c:v>41.203642828219621</c:v>
                </c:pt>
                <c:pt idx="4635">
                  <c:v>41.196694564846112</c:v>
                </c:pt>
                <c:pt idx="4636">
                  <c:v>41.189748435934192</c:v>
                </c:pt>
                <c:pt idx="4637">
                  <c:v>41.182794898707833</c:v>
                </c:pt>
                <c:pt idx="4638">
                  <c:v>41.175847213125842</c:v>
                </c:pt>
                <c:pt idx="4639">
                  <c:v>41.168901475961967</c:v>
                </c:pt>
                <c:pt idx="4640">
                  <c:v>41.161951290221282</c:v>
                </c:pt>
                <c:pt idx="4641">
                  <c:v>41.15499943451325</c:v>
                </c:pt>
                <c:pt idx="4642">
                  <c:v>41.148049632656168</c:v>
                </c:pt>
                <c:pt idx="4643">
                  <c:v>41.14110155974987</c:v>
                </c:pt>
                <c:pt idx="4644">
                  <c:v>41.134157038872765</c:v>
                </c:pt>
                <c:pt idx="4645">
                  <c:v>41.127208124715779</c:v>
                </c:pt>
                <c:pt idx="4646">
                  <c:v>41.120261024052446</c:v>
                </c:pt>
                <c:pt idx="4647">
                  <c:v>41.113311082355558</c:v>
                </c:pt>
                <c:pt idx="4648">
                  <c:v>41.106364224015671</c:v>
                </c:pt>
                <c:pt idx="4649">
                  <c:v>41.099414055232735</c:v>
                </c:pt>
                <c:pt idx="4650">
                  <c:v>41.09246699487467</c:v>
                </c:pt>
                <c:pt idx="4651">
                  <c:v>41.085514765359406</c:v>
                </c:pt>
                <c:pt idx="4652">
                  <c:v>41.078566220585891</c:v>
                </c:pt>
                <c:pt idx="4653">
                  <c:v>41.071619948639253</c:v>
                </c:pt>
                <c:pt idx="4654">
                  <c:v>41.064673643268705</c:v>
                </c:pt>
                <c:pt idx="4655">
                  <c:v>41.057726793284786</c:v>
                </c:pt>
                <c:pt idx="4656">
                  <c:v>41.050774378463295</c:v>
                </c:pt>
                <c:pt idx="4657">
                  <c:v>41.043825462094453</c:v>
                </c:pt>
                <c:pt idx="4658">
                  <c:v>41.036875367532247</c:v>
                </c:pt>
                <c:pt idx="4659">
                  <c:v>41.0299285273789</c:v>
                </c:pt>
                <c:pt idx="4660">
                  <c:v>41.022978902717782</c:v>
                </c:pt>
                <c:pt idx="4661">
                  <c:v>41.016032037004962</c:v>
                </c:pt>
                <c:pt idx="4662">
                  <c:v>41.009081155014449</c:v>
                </c:pt>
                <c:pt idx="4663">
                  <c:v>41.00213257263907</c:v>
                </c:pt>
                <c:pt idx="4664">
                  <c:v>40.995187044866263</c:v>
                </c:pt>
                <c:pt idx="4665">
                  <c:v>40.988241568458157</c:v>
                </c:pt>
                <c:pt idx="4666">
                  <c:v>40.981293039413622</c:v>
                </c:pt>
                <c:pt idx="4667">
                  <c:v>40.974347691540139</c:v>
                </c:pt>
                <c:pt idx="4668">
                  <c:v>40.967396865311699</c:v>
                </c:pt>
                <c:pt idx="4669">
                  <c:v>40.959310660545071</c:v>
                </c:pt>
                <c:pt idx="4670">
                  <c:v>40.952356049575144</c:v>
                </c:pt>
                <c:pt idx="4671">
                  <c:v>40.945404970727559</c:v>
                </c:pt>
                <c:pt idx="4672">
                  <c:v>40.938453990677168</c:v>
                </c:pt>
                <c:pt idx="4673">
                  <c:v>40.931507138235609</c:v>
                </c:pt>
                <c:pt idx="4674">
                  <c:v>40.924561630861234</c:v>
                </c:pt>
                <c:pt idx="4675">
                  <c:v>40.917616198690666</c:v>
                </c:pt>
                <c:pt idx="4676">
                  <c:v>40.910666823480156</c:v>
                </c:pt>
                <c:pt idx="4677">
                  <c:v>40.903721386394338</c:v>
                </c:pt>
                <c:pt idx="4678">
                  <c:v>40.896770601480661</c:v>
                </c:pt>
                <c:pt idx="4679">
                  <c:v>40.88982265121065</c:v>
                </c:pt>
                <c:pt idx="4680">
                  <c:v>40.882873022617282</c:v>
                </c:pt>
                <c:pt idx="4681">
                  <c:v>40.875927014621368</c:v>
                </c:pt>
                <c:pt idx="4682">
                  <c:v>40.868977100695844</c:v>
                </c:pt>
                <c:pt idx="4683">
                  <c:v>40.862030512204974</c:v>
                </c:pt>
                <c:pt idx="4684">
                  <c:v>40.855084221580221</c:v>
                </c:pt>
                <c:pt idx="4685">
                  <c:v>40.848138763358676</c:v>
                </c:pt>
                <c:pt idx="4686">
                  <c:v>40.841191911900204</c:v>
                </c:pt>
                <c:pt idx="4687">
                  <c:v>40.834242273722033</c:v>
                </c:pt>
                <c:pt idx="4688">
                  <c:v>40.827290947389947</c:v>
                </c:pt>
                <c:pt idx="4689">
                  <c:v>40.820346326978402</c:v>
                </c:pt>
                <c:pt idx="4690">
                  <c:v>40.813395438598008</c:v>
                </c:pt>
                <c:pt idx="4691">
                  <c:v>40.806445403756534</c:v>
                </c:pt>
                <c:pt idx="4692">
                  <c:v>40.799498562128591</c:v>
                </c:pt>
                <c:pt idx="4693">
                  <c:v>40.792550986648912</c:v>
                </c:pt>
                <c:pt idx="4694">
                  <c:v>40.78559745999042</c:v>
                </c:pt>
                <c:pt idx="4695">
                  <c:v>40.778648550011447</c:v>
                </c:pt>
                <c:pt idx="4696">
                  <c:v>40.771701126414015</c:v>
                </c:pt>
                <c:pt idx="4697">
                  <c:v>40.764750108270164</c:v>
                </c:pt>
                <c:pt idx="4698">
                  <c:v>40.757799217677892</c:v>
                </c:pt>
                <c:pt idx="4699">
                  <c:v>40.750853331826754</c:v>
                </c:pt>
                <c:pt idx="4700">
                  <c:v>40.743900380256328</c:v>
                </c:pt>
                <c:pt idx="4701">
                  <c:v>40.736949316154622</c:v>
                </c:pt>
                <c:pt idx="4702">
                  <c:v>40.729999774070244</c:v>
                </c:pt>
                <c:pt idx="4703">
                  <c:v>40.723054232288874</c:v>
                </c:pt>
                <c:pt idx="4704">
                  <c:v>40.716105298716499</c:v>
                </c:pt>
                <c:pt idx="4705">
                  <c:v>40.709159961902472</c:v>
                </c:pt>
                <c:pt idx="4706">
                  <c:v>40.702212827077894</c:v>
                </c:pt>
                <c:pt idx="4707">
                  <c:v>40.695261831298616</c:v>
                </c:pt>
                <c:pt idx="4708">
                  <c:v>40.688316082338069</c:v>
                </c:pt>
                <c:pt idx="4709">
                  <c:v>40.681369358922673</c:v>
                </c:pt>
                <c:pt idx="4710">
                  <c:v>40.674421806053317</c:v>
                </c:pt>
                <c:pt idx="4711">
                  <c:v>40.667476635375813</c:v>
                </c:pt>
                <c:pt idx="4712">
                  <c:v>40.660531159213498</c:v>
                </c:pt>
                <c:pt idx="4713">
                  <c:v>40.653581540696457</c:v>
                </c:pt>
                <c:pt idx="4714">
                  <c:v>40.646630511493235</c:v>
                </c:pt>
                <c:pt idx="4715">
                  <c:v>40.639679763444171</c:v>
                </c:pt>
                <c:pt idx="4716">
                  <c:v>40.632734292934444</c:v>
                </c:pt>
                <c:pt idx="4717">
                  <c:v>40.62578861352516</c:v>
                </c:pt>
                <c:pt idx="4718">
                  <c:v>40.618840321642971</c:v>
                </c:pt>
                <c:pt idx="4719">
                  <c:v>40.611890111571647</c:v>
                </c:pt>
                <c:pt idx="4720">
                  <c:v>40.604943281986181</c:v>
                </c:pt>
                <c:pt idx="4721">
                  <c:v>40.597993051270613</c:v>
                </c:pt>
                <c:pt idx="4722">
                  <c:v>40.591044557861906</c:v>
                </c:pt>
                <c:pt idx="4723">
                  <c:v>40.584097986082995</c:v>
                </c:pt>
                <c:pt idx="4724">
                  <c:v>40.577149456301107</c:v>
                </c:pt>
                <c:pt idx="4725">
                  <c:v>40.570204806643616</c:v>
                </c:pt>
                <c:pt idx="4726">
                  <c:v>40.563255753384126</c:v>
                </c:pt>
                <c:pt idx="4727">
                  <c:v>40.556304760062467</c:v>
                </c:pt>
                <c:pt idx="4728">
                  <c:v>40.549357922774831</c:v>
                </c:pt>
                <c:pt idx="4729">
                  <c:v>40.541290565027843</c:v>
                </c:pt>
                <c:pt idx="4730">
                  <c:v>40.534340390838082</c:v>
                </c:pt>
                <c:pt idx="4731">
                  <c:v>40.527393031385124</c:v>
                </c:pt>
                <c:pt idx="4732">
                  <c:v>40.520445283870522</c:v>
                </c:pt>
                <c:pt idx="4733">
                  <c:v>40.513496479570108</c:v>
                </c:pt>
                <c:pt idx="4734">
                  <c:v>40.506549618526819</c:v>
                </c:pt>
                <c:pt idx="4735">
                  <c:v>40.499599972484184</c:v>
                </c:pt>
                <c:pt idx="4736">
                  <c:v>40.492652165248927</c:v>
                </c:pt>
                <c:pt idx="4737">
                  <c:v>40.485699612308011</c:v>
                </c:pt>
                <c:pt idx="4738">
                  <c:v>40.478745535137811</c:v>
                </c:pt>
                <c:pt idx="4739">
                  <c:v>40.47179673796456</c:v>
                </c:pt>
                <c:pt idx="4740">
                  <c:v>40.464849881836564</c:v>
                </c:pt>
                <c:pt idx="4741">
                  <c:v>40.457904697887777</c:v>
                </c:pt>
                <c:pt idx="4742">
                  <c:v>40.450955912265457</c:v>
                </c:pt>
                <c:pt idx="4743">
                  <c:v>40.44401125031974</c:v>
                </c:pt>
                <c:pt idx="4744">
                  <c:v>40.437064955025498</c:v>
                </c:pt>
                <c:pt idx="4745">
                  <c:v>40.43011808095671</c:v>
                </c:pt>
                <c:pt idx="4746">
                  <c:v>40.423166809184252</c:v>
                </c:pt>
                <c:pt idx="4747">
                  <c:v>40.41621688075864</c:v>
                </c:pt>
                <c:pt idx="4748">
                  <c:v>40.409268915005505</c:v>
                </c:pt>
                <c:pt idx="4749">
                  <c:v>40.4023237354805</c:v>
                </c:pt>
                <c:pt idx="4750">
                  <c:v>40.395373939521761</c:v>
                </c:pt>
                <c:pt idx="4751">
                  <c:v>40.388428734437284</c:v>
                </c:pt>
                <c:pt idx="4752">
                  <c:v>40.381480662514029</c:v>
                </c:pt>
                <c:pt idx="4753">
                  <c:v>40.374530309653728</c:v>
                </c:pt>
                <c:pt idx="4754">
                  <c:v>40.367580674670513</c:v>
                </c:pt>
                <c:pt idx="4755">
                  <c:v>40.360632341499979</c:v>
                </c:pt>
                <c:pt idx="4756">
                  <c:v>40.353686019908956</c:v>
                </c:pt>
                <c:pt idx="4757">
                  <c:v>40.34673333327234</c:v>
                </c:pt>
                <c:pt idx="4758">
                  <c:v>40.339786199430819</c:v>
                </c:pt>
                <c:pt idx="4759">
                  <c:v>40.33283214609979</c:v>
                </c:pt>
                <c:pt idx="4760">
                  <c:v>40.325883021077182</c:v>
                </c:pt>
                <c:pt idx="4761">
                  <c:v>40.318930354101674</c:v>
                </c:pt>
                <c:pt idx="4762">
                  <c:v>40.311983505100798</c:v>
                </c:pt>
                <c:pt idx="4763">
                  <c:v>40.305033314936331</c:v>
                </c:pt>
                <c:pt idx="4764">
                  <c:v>40.29808324273872</c:v>
                </c:pt>
                <c:pt idx="4765">
                  <c:v>40.291136830706513</c:v>
                </c:pt>
                <c:pt idx="4766">
                  <c:v>40.284190781176441</c:v>
                </c:pt>
                <c:pt idx="4767">
                  <c:v>40.277239555116125</c:v>
                </c:pt>
                <c:pt idx="4768">
                  <c:v>40.270291812271068</c:v>
                </c:pt>
                <c:pt idx="4769">
                  <c:v>40.263341956345904</c:v>
                </c:pt>
                <c:pt idx="4770">
                  <c:v>40.256395104887368</c:v>
                </c:pt>
                <c:pt idx="4771">
                  <c:v>40.249449031272405</c:v>
                </c:pt>
                <c:pt idx="4772">
                  <c:v>40.242503806526777</c:v>
                </c:pt>
                <c:pt idx="4773">
                  <c:v>40.235554482435205</c:v>
                </c:pt>
                <c:pt idx="4774">
                  <c:v>40.228607359898845</c:v>
                </c:pt>
                <c:pt idx="4775">
                  <c:v>40.221660493940284</c:v>
                </c:pt>
                <c:pt idx="4776">
                  <c:v>40.214710861168918</c:v>
                </c:pt>
                <c:pt idx="4777">
                  <c:v>40.207760129586092</c:v>
                </c:pt>
                <c:pt idx="4778">
                  <c:v>40.200815329520893</c:v>
                </c:pt>
                <c:pt idx="4779">
                  <c:v>40.193865300332014</c:v>
                </c:pt>
                <c:pt idx="4780">
                  <c:v>40.186914816479394</c:v>
                </c:pt>
                <c:pt idx="4781">
                  <c:v>40.179968811924176</c:v>
                </c:pt>
                <c:pt idx="4782">
                  <c:v>40.173023073531475</c:v>
                </c:pt>
                <c:pt idx="4783">
                  <c:v>40.166077674293327</c:v>
                </c:pt>
                <c:pt idx="4784">
                  <c:v>40.159130193924383</c:v>
                </c:pt>
                <c:pt idx="4785">
                  <c:v>40.152178898067035</c:v>
                </c:pt>
                <c:pt idx="4786">
                  <c:v>40.14523068458368</c:v>
                </c:pt>
                <c:pt idx="4787">
                  <c:v>40.138276944847654</c:v>
                </c:pt>
                <c:pt idx="4788">
                  <c:v>40.131326914589572</c:v>
                </c:pt>
                <c:pt idx="4789">
                  <c:v>40.123241369316119</c:v>
                </c:pt>
                <c:pt idx="4790">
                  <c:v>40.116290607995829</c:v>
                </c:pt>
                <c:pt idx="4791">
                  <c:v>40.109342080671595</c:v>
                </c:pt>
                <c:pt idx="4792">
                  <c:v>40.102392583070568</c:v>
                </c:pt>
                <c:pt idx="4793">
                  <c:v>40.09544541531357</c:v>
                </c:pt>
                <c:pt idx="4794">
                  <c:v>40.088494564043621</c:v>
                </c:pt>
                <c:pt idx="4795">
                  <c:v>40.081549108033933</c:v>
                </c:pt>
                <c:pt idx="4796">
                  <c:v>40.074603638752968</c:v>
                </c:pt>
                <c:pt idx="4797">
                  <c:v>40.067656629268157</c:v>
                </c:pt>
                <c:pt idx="4798">
                  <c:v>40.06071022387156</c:v>
                </c:pt>
                <c:pt idx="4799">
                  <c:v>40.053765571019134</c:v>
                </c:pt>
                <c:pt idx="4800">
                  <c:v>40.046815661025803</c:v>
                </c:pt>
                <c:pt idx="4801">
                  <c:v>40.039863518265257</c:v>
                </c:pt>
                <c:pt idx="4802">
                  <c:v>40.032917497735312</c:v>
                </c:pt>
                <c:pt idx="4803">
                  <c:v>40.025965639078095</c:v>
                </c:pt>
                <c:pt idx="4804">
                  <c:v>40.019017402247101</c:v>
                </c:pt>
                <c:pt idx="4805">
                  <c:v>40.012067691568497</c:v>
                </c:pt>
                <c:pt idx="4806">
                  <c:v>40.005118810098168</c:v>
                </c:pt>
                <c:pt idx="4807">
                  <c:v>39.998172955459069</c:v>
                </c:pt>
                <c:pt idx="4808">
                  <c:v>39.991224980121117</c:v>
                </c:pt>
                <c:pt idx="4809">
                  <c:v>39.984277855372888</c:v>
                </c:pt>
                <c:pt idx="4810">
                  <c:v>39.97732708127284</c:v>
                </c:pt>
                <c:pt idx="4811">
                  <c:v>39.970382472412169</c:v>
                </c:pt>
                <c:pt idx="4812">
                  <c:v>39.963429787004337</c:v>
                </c:pt>
                <c:pt idx="4813">
                  <c:v>39.956482221846777</c:v>
                </c:pt>
                <c:pt idx="4814">
                  <c:v>39.94953147035703</c:v>
                </c:pt>
                <c:pt idx="4815">
                  <c:v>39.942582543911868</c:v>
                </c:pt>
                <c:pt idx="4816">
                  <c:v>39.935634304868977</c:v>
                </c:pt>
                <c:pt idx="4817">
                  <c:v>39.928684388240072</c:v>
                </c:pt>
                <c:pt idx="4818">
                  <c:v>39.921739491098037</c:v>
                </c:pt>
                <c:pt idx="4819">
                  <c:v>39.914788184918628</c:v>
                </c:pt>
                <c:pt idx="4820">
                  <c:v>39.907838562223596</c:v>
                </c:pt>
                <c:pt idx="4821">
                  <c:v>39.900890298112792</c:v>
                </c:pt>
                <c:pt idx="4822">
                  <c:v>39.893942070129278</c:v>
                </c:pt>
                <c:pt idx="4823">
                  <c:v>39.886993792747226</c:v>
                </c:pt>
                <c:pt idx="4824">
                  <c:v>39.880044957972068</c:v>
                </c:pt>
                <c:pt idx="4825">
                  <c:v>39.873096489139726</c:v>
                </c:pt>
                <c:pt idx="4826">
                  <c:v>39.86615020515061</c:v>
                </c:pt>
                <c:pt idx="4827">
                  <c:v>39.859205551806674</c:v>
                </c:pt>
                <c:pt idx="4828">
                  <c:v>39.852258135582147</c:v>
                </c:pt>
                <c:pt idx="4829">
                  <c:v>39.845303238051265</c:v>
                </c:pt>
                <c:pt idx="4830">
                  <c:v>39.83835803567019</c:v>
                </c:pt>
                <c:pt idx="4831">
                  <c:v>39.831411463645537</c:v>
                </c:pt>
                <c:pt idx="4832">
                  <c:v>39.824466007881611</c:v>
                </c:pt>
                <c:pt idx="4833">
                  <c:v>39.817516636603308</c:v>
                </c:pt>
                <c:pt idx="4834">
                  <c:v>39.810567003094668</c:v>
                </c:pt>
                <c:pt idx="4835">
                  <c:v>39.803619050612788</c:v>
                </c:pt>
                <c:pt idx="4836">
                  <c:v>39.796670652560536</c:v>
                </c:pt>
                <c:pt idx="4837">
                  <c:v>39.789722570560947</c:v>
                </c:pt>
                <c:pt idx="4838">
                  <c:v>39.782773899218952</c:v>
                </c:pt>
                <c:pt idx="4839">
                  <c:v>39.775826453011241</c:v>
                </c:pt>
                <c:pt idx="4840">
                  <c:v>39.768879214965715</c:v>
                </c:pt>
                <c:pt idx="4841">
                  <c:v>39.761930693539846</c:v>
                </c:pt>
                <c:pt idx="4842">
                  <c:v>39.754984522847998</c:v>
                </c:pt>
                <c:pt idx="4843">
                  <c:v>39.748034768177646</c:v>
                </c:pt>
                <c:pt idx="4844">
                  <c:v>39.741089580296645</c:v>
                </c:pt>
                <c:pt idx="4845">
                  <c:v>39.734140504181113</c:v>
                </c:pt>
                <c:pt idx="4846">
                  <c:v>39.727186122509153</c:v>
                </c:pt>
                <c:pt idx="4847">
                  <c:v>39.720235295078275</c:v>
                </c:pt>
                <c:pt idx="4848">
                  <c:v>39.713286007092087</c:v>
                </c:pt>
                <c:pt idx="4849">
                  <c:v>39.705227711160319</c:v>
                </c:pt>
                <c:pt idx="4850">
                  <c:v>39.698277877353902</c:v>
                </c:pt>
                <c:pt idx="4851">
                  <c:v>39.691332818253308</c:v>
                </c:pt>
                <c:pt idx="4852">
                  <c:v>39.68438179912642</c:v>
                </c:pt>
                <c:pt idx="4853">
                  <c:v>39.677435516611915</c:v>
                </c:pt>
                <c:pt idx="4854">
                  <c:v>39.670490041924168</c:v>
                </c:pt>
                <c:pt idx="4855">
                  <c:v>39.663541496659164</c:v>
                </c:pt>
                <c:pt idx="4856">
                  <c:v>39.656595779893721</c:v>
                </c:pt>
                <c:pt idx="4857">
                  <c:v>39.649649467150269</c:v>
                </c:pt>
                <c:pt idx="4858">
                  <c:v>39.642694572568509</c:v>
                </c:pt>
                <c:pt idx="4859">
                  <c:v>39.635745760157889</c:v>
                </c:pt>
                <c:pt idx="4860">
                  <c:v>39.628796037928403</c:v>
                </c:pt>
                <c:pt idx="4861">
                  <c:v>39.621849851261928</c:v>
                </c:pt>
                <c:pt idx="4862">
                  <c:v>39.614899370358501</c:v>
                </c:pt>
                <c:pt idx="4863">
                  <c:v>39.607952511772844</c:v>
                </c:pt>
                <c:pt idx="4864">
                  <c:v>39.601001219110451</c:v>
                </c:pt>
                <c:pt idx="4865">
                  <c:v>39.59405600935645</c:v>
                </c:pt>
                <c:pt idx="4866">
                  <c:v>39.587109169940391</c:v>
                </c:pt>
                <c:pt idx="4867">
                  <c:v>39.580160925490723</c:v>
                </c:pt>
                <c:pt idx="4868">
                  <c:v>39.573210739258499</c:v>
                </c:pt>
                <c:pt idx="4869">
                  <c:v>39.56626388730848</c:v>
                </c:pt>
                <c:pt idx="4870">
                  <c:v>39.559313547719448</c:v>
                </c:pt>
                <c:pt idx="4871">
                  <c:v>39.552362665728957</c:v>
                </c:pt>
                <c:pt idx="4872">
                  <c:v>39.54541302828806</c:v>
                </c:pt>
                <c:pt idx="4873">
                  <c:v>39.538467682872273</c:v>
                </c:pt>
                <c:pt idx="4874">
                  <c:v>39.531521092906807</c:v>
                </c:pt>
                <c:pt idx="4875">
                  <c:v>39.524571487906826</c:v>
                </c:pt>
                <c:pt idx="4876">
                  <c:v>39.517623860816677</c:v>
                </c:pt>
                <c:pt idx="4877">
                  <c:v>39.51066931939804</c:v>
                </c:pt>
                <c:pt idx="4878">
                  <c:v>39.503722456388623</c:v>
                </c:pt>
                <c:pt idx="4879">
                  <c:v>39.496776864962882</c:v>
                </c:pt>
                <c:pt idx="4880">
                  <c:v>39.489826809231452</c:v>
                </c:pt>
                <c:pt idx="4881">
                  <c:v>39.482880238927123</c:v>
                </c:pt>
                <c:pt idx="4882">
                  <c:v>39.475931707670696</c:v>
                </c:pt>
                <c:pt idx="4883">
                  <c:v>39.46898513318839</c:v>
                </c:pt>
                <c:pt idx="4884">
                  <c:v>39.462035115304609</c:v>
                </c:pt>
                <c:pt idx="4885">
                  <c:v>39.455088939206</c:v>
                </c:pt>
                <c:pt idx="4886">
                  <c:v>39.448138741914391</c:v>
                </c:pt>
                <c:pt idx="4887">
                  <c:v>39.441189148956859</c:v>
                </c:pt>
                <c:pt idx="4888">
                  <c:v>39.43423529444901</c:v>
                </c:pt>
                <c:pt idx="4889">
                  <c:v>39.427289552861374</c:v>
                </c:pt>
                <c:pt idx="4890">
                  <c:v>39.420340467160997</c:v>
                </c:pt>
                <c:pt idx="4891">
                  <c:v>39.413389732629</c:v>
                </c:pt>
                <c:pt idx="4892">
                  <c:v>39.406442319107896</c:v>
                </c:pt>
                <c:pt idx="4893">
                  <c:v>39.399494074658207</c:v>
                </c:pt>
                <c:pt idx="4894">
                  <c:v>39.39254528461214</c:v>
                </c:pt>
                <c:pt idx="4895">
                  <c:v>39.385595496517858</c:v>
                </c:pt>
                <c:pt idx="4896">
                  <c:v>39.37864628941</c:v>
                </c:pt>
                <c:pt idx="4897">
                  <c:v>39.371699424926007</c:v>
                </c:pt>
                <c:pt idx="4898">
                  <c:v>39.364751195713708</c:v>
                </c:pt>
                <c:pt idx="4899">
                  <c:v>39.357804353348449</c:v>
                </c:pt>
                <c:pt idx="4900">
                  <c:v>39.35085695064101</c:v>
                </c:pt>
                <c:pt idx="4901">
                  <c:v>39.343904926338737</c:v>
                </c:pt>
                <c:pt idx="4902">
                  <c:v>39.336955144634317</c:v>
                </c:pt>
                <c:pt idx="4903">
                  <c:v>39.330006915176234</c:v>
                </c:pt>
                <c:pt idx="4904">
                  <c:v>39.323056998301539</c:v>
                </c:pt>
                <c:pt idx="4905">
                  <c:v>39.316104288317348</c:v>
                </c:pt>
                <c:pt idx="4906">
                  <c:v>39.309158009489288</c:v>
                </c:pt>
                <c:pt idx="4907">
                  <c:v>39.302206200476412</c:v>
                </c:pt>
                <c:pt idx="4908">
                  <c:v>39.295257830037777</c:v>
                </c:pt>
                <c:pt idx="4909">
                  <c:v>39.287196720983232</c:v>
                </c:pt>
                <c:pt idx="4910">
                  <c:v>39.280245723975085</c:v>
                </c:pt>
                <c:pt idx="4911">
                  <c:v>39.273298907906607</c:v>
                </c:pt>
                <c:pt idx="4912">
                  <c:v>39.266353122818771</c:v>
                </c:pt>
                <c:pt idx="4913">
                  <c:v>39.259402379193467</c:v>
                </c:pt>
                <c:pt idx="4914">
                  <c:v>39.252453855801491</c:v>
                </c:pt>
                <c:pt idx="4915">
                  <c:v>39.245501729752888</c:v>
                </c:pt>
                <c:pt idx="4916">
                  <c:v>39.238557084519115</c:v>
                </c:pt>
                <c:pt idx="4917">
                  <c:v>39.231605237658592</c:v>
                </c:pt>
                <c:pt idx="4918">
                  <c:v>39.224657262812151</c:v>
                </c:pt>
                <c:pt idx="4919">
                  <c:v>39.217711804836391</c:v>
                </c:pt>
                <c:pt idx="4920">
                  <c:v>39.210766196452944</c:v>
                </c:pt>
                <c:pt idx="4921">
                  <c:v>39.203815868414821</c:v>
                </c:pt>
                <c:pt idx="4922">
                  <c:v>39.196865964074092</c:v>
                </c:pt>
                <c:pt idx="4923">
                  <c:v>39.189917990948032</c:v>
                </c:pt>
                <c:pt idx="4924">
                  <c:v>39.182972517980609</c:v>
                </c:pt>
                <c:pt idx="4925">
                  <c:v>39.176025947922064</c:v>
                </c:pt>
                <c:pt idx="4926">
                  <c:v>39.169078811377183</c:v>
                </c:pt>
                <c:pt idx="4927">
                  <c:v>39.162129195809314</c:v>
                </c:pt>
                <c:pt idx="4928">
                  <c:v>39.15518177540681</c:v>
                </c:pt>
                <c:pt idx="4929">
                  <c:v>39.148231202096071</c:v>
                </c:pt>
                <c:pt idx="4930">
                  <c:v>39.141283470801923</c:v>
                </c:pt>
                <c:pt idx="4931">
                  <c:v>39.134338976221628</c:v>
                </c:pt>
                <c:pt idx="4932">
                  <c:v>39.127392395103683</c:v>
                </c:pt>
                <c:pt idx="4933">
                  <c:v>39.120442890129681</c:v>
                </c:pt>
                <c:pt idx="4934">
                  <c:v>39.113495189556041</c:v>
                </c:pt>
                <c:pt idx="4935">
                  <c:v>39.106548506937521</c:v>
                </c:pt>
                <c:pt idx="4936">
                  <c:v>39.099597205427621</c:v>
                </c:pt>
                <c:pt idx="4937">
                  <c:v>39.09264717476411</c:v>
                </c:pt>
                <c:pt idx="4938">
                  <c:v>39.085695164470415</c:v>
                </c:pt>
                <c:pt idx="4939">
                  <c:v>39.078749686587734</c:v>
                </c:pt>
                <c:pt idx="4940">
                  <c:v>39.071803950161183</c:v>
                </c:pt>
                <c:pt idx="4941">
                  <c:v>39.064853264781981</c:v>
                </c:pt>
                <c:pt idx="4942">
                  <c:v>39.057902724157877</c:v>
                </c:pt>
                <c:pt idx="4943">
                  <c:v>39.050949188406086</c:v>
                </c:pt>
                <c:pt idx="4944">
                  <c:v>39.043998873147736</c:v>
                </c:pt>
                <c:pt idx="4945">
                  <c:v>39.037048575338588</c:v>
                </c:pt>
                <c:pt idx="4946">
                  <c:v>39.030098778151036</c:v>
                </c:pt>
                <c:pt idx="4947">
                  <c:v>39.023146522830473</c:v>
                </c:pt>
                <c:pt idx="4948">
                  <c:v>39.016199119139955</c:v>
                </c:pt>
                <c:pt idx="4949">
                  <c:v>39.009246836539567</c:v>
                </c:pt>
                <c:pt idx="4950">
                  <c:v>39.002299173813626</c:v>
                </c:pt>
                <c:pt idx="4951">
                  <c:v>38.995344928540746</c:v>
                </c:pt>
                <c:pt idx="4952">
                  <c:v>38.988393912854555</c:v>
                </c:pt>
                <c:pt idx="4953">
                  <c:v>38.981448441853296</c:v>
                </c:pt>
                <c:pt idx="4954">
                  <c:v>38.974497707321262</c:v>
                </c:pt>
                <c:pt idx="4955">
                  <c:v>38.967549792932815</c:v>
                </c:pt>
                <c:pt idx="4956">
                  <c:v>38.960599546979921</c:v>
                </c:pt>
                <c:pt idx="4957">
                  <c:v>38.953652975938347</c:v>
                </c:pt>
                <c:pt idx="4958">
                  <c:v>38.946704423300396</c:v>
                </c:pt>
                <c:pt idx="4959">
                  <c:v>38.939753711132937</c:v>
                </c:pt>
                <c:pt idx="4960">
                  <c:v>38.932806304984744</c:v>
                </c:pt>
                <c:pt idx="4961">
                  <c:v>38.925861218604346</c:v>
                </c:pt>
                <c:pt idx="4962">
                  <c:v>38.91890673739789</c:v>
                </c:pt>
                <c:pt idx="4963">
                  <c:v>38.911959318470004</c:v>
                </c:pt>
                <c:pt idx="4964">
                  <c:v>38.905007735314371</c:v>
                </c:pt>
                <c:pt idx="4965">
                  <c:v>38.898058818699795</c:v>
                </c:pt>
                <c:pt idx="4966">
                  <c:v>38.891107180984505</c:v>
                </c:pt>
                <c:pt idx="4967">
                  <c:v>38.884157025227069</c:v>
                </c:pt>
                <c:pt idx="4968">
                  <c:v>38.877206796164764</c:v>
                </c:pt>
                <c:pt idx="4969">
                  <c:v>38.869166024226956</c:v>
                </c:pt>
                <c:pt idx="4970">
                  <c:v>38.862203852814552</c:v>
                </c:pt>
                <c:pt idx="4971">
                  <c:v>38.855256745515625</c:v>
                </c:pt>
                <c:pt idx="4972">
                  <c:v>38.848307864536764</c:v>
                </c:pt>
                <c:pt idx="4973">
                  <c:v>38.841354399810854</c:v>
                </c:pt>
                <c:pt idx="4974">
                  <c:v>38.834407713260127</c:v>
                </c:pt>
                <c:pt idx="4975">
                  <c:v>38.827459010460288</c:v>
                </c:pt>
                <c:pt idx="4976">
                  <c:v>38.820504075327477</c:v>
                </c:pt>
                <c:pt idx="4977">
                  <c:v>38.813553621458112</c:v>
                </c:pt>
                <c:pt idx="4978">
                  <c:v>38.80660524847378</c:v>
                </c:pt>
                <c:pt idx="4979">
                  <c:v>38.799659791726825</c:v>
                </c:pt>
                <c:pt idx="4980">
                  <c:v>38.792711693261033</c:v>
                </c:pt>
                <c:pt idx="4981">
                  <c:v>38.785766500218998</c:v>
                </c:pt>
                <c:pt idx="4982">
                  <c:v>38.778818529550577</c:v>
                </c:pt>
                <c:pt idx="4983">
                  <c:v>38.771871653024149</c:v>
                </c:pt>
                <c:pt idx="4984">
                  <c:v>38.76492344642211</c:v>
                </c:pt>
                <c:pt idx="4985">
                  <c:v>38.757975188209642</c:v>
                </c:pt>
                <c:pt idx="4986">
                  <c:v>38.75102639496864</c:v>
                </c:pt>
                <c:pt idx="4987">
                  <c:v>38.744079675485473</c:v>
                </c:pt>
                <c:pt idx="4988">
                  <c:v>38.737128788088171</c:v>
                </c:pt>
                <c:pt idx="4989">
                  <c:v>38.730175278141644</c:v>
                </c:pt>
                <c:pt idx="4990">
                  <c:v>38.723227975951687</c:v>
                </c:pt>
                <c:pt idx="4991">
                  <c:v>38.716280477396204</c:v>
                </c:pt>
                <c:pt idx="4992">
                  <c:v>38.709329703296156</c:v>
                </c:pt>
                <c:pt idx="4993">
                  <c:v>38.702375760067461</c:v>
                </c:pt>
                <c:pt idx="4994">
                  <c:v>38.695430838103249</c:v>
                </c:pt>
                <c:pt idx="4995">
                  <c:v>38.688474416343119</c:v>
                </c:pt>
                <c:pt idx="4996">
                  <c:v>38.681528954435109</c:v>
                </c:pt>
                <c:pt idx="4997">
                  <c:v>38.67457792400306</c:v>
                </c:pt>
                <c:pt idx="4998">
                  <c:v>38.667627163911554</c:v>
                </c:pt>
                <c:pt idx="4999">
                  <c:v>38.660681437807092</c:v>
                </c:pt>
                <c:pt idx="5000">
                  <c:v>38.653732052274485</c:v>
                </c:pt>
                <c:pt idx="5001">
                  <c:v>38.646781067800333</c:v>
                </c:pt>
                <c:pt idx="5002">
                  <c:v>38.639835591638011</c:v>
                </c:pt>
                <c:pt idx="5003">
                  <c:v>38.632884301187509</c:v>
                </c:pt>
                <c:pt idx="5004">
                  <c:v>38.625939785962956</c:v>
                </c:pt>
                <c:pt idx="5005">
                  <c:v>38.618995030626884</c:v>
                </c:pt>
                <c:pt idx="5006">
                  <c:v>38.612050118493222</c:v>
                </c:pt>
                <c:pt idx="5007">
                  <c:v>38.605101355972756</c:v>
                </c:pt>
                <c:pt idx="5008">
                  <c:v>38.598155284815419</c:v>
                </c:pt>
                <c:pt idx="5009">
                  <c:v>38.59120440380795</c:v>
                </c:pt>
                <c:pt idx="5010">
                  <c:v>38.584253245332789</c:v>
                </c:pt>
                <c:pt idx="5011">
                  <c:v>38.57730778784854</c:v>
                </c:pt>
                <c:pt idx="5012">
                  <c:v>38.570357310631557</c:v>
                </c:pt>
                <c:pt idx="5013">
                  <c:v>38.563407413663761</c:v>
                </c:pt>
                <c:pt idx="5014">
                  <c:v>38.556460873588449</c:v>
                </c:pt>
                <c:pt idx="5015">
                  <c:v>38.549514783015752</c:v>
                </c:pt>
                <c:pt idx="5016">
                  <c:v>38.542564346841409</c:v>
                </c:pt>
                <c:pt idx="5017">
                  <c:v>38.535615827627389</c:v>
                </c:pt>
                <c:pt idx="5018">
                  <c:v>38.528665056722275</c:v>
                </c:pt>
                <c:pt idx="5019">
                  <c:v>38.521711412342789</c:v>
                </c:pt>
                <c:pt idx="5020">
                  <c:v>38.514742190202846</c:v>
                </c:pt>
                <c:pt idx="5021">
                  <c:v>38.507791167389463</c:v>
                </c:pt>
                <c:pt idx="5022">
                  <c:v>38.500845425310338</c:v>
                </c:pt>
                <c:pt idx="5023">
                  <c:v>38.493895504503399</c:v>
                </c:pt>
                <c:pt idx="5024">
                  <c:v>38.486949668788114</c:v>
                </c:pt>
                <c:pt idx="5025">
                  <c:v>38.480004577983969</c:v>
                </c:pt>
                <c:pt idx="5026">
                  <c:v>38.473054670202572</c:v>
                </c:pt>
                <c:pt idx="5027">
                  <c:v>38.466109332405416</c:v>
                </c:pt>
                <c:pt idx="5028">
                  <c:v>38.459158763657292</c:v>
                </c:pt>
                <c:pt idx="5029">
                  <c:v>38.451133485672777</c:v>
                </c:pt>
                <c:pt idx="5030">
                  <c:v>38.444184684813081</c:v>
                </c:pt>
                <c:pt idx="5031">
                  <c:v>38.437238390993421</c:v>
                </c:pt>
                <c:pt idx="5032">
                  <c:v>38.430289399912262</c:v>
                </c:pt>
                <c:pt idx="5033">
                  <c:v>38.42333939357939</c:v>
                </c:pt>
                <c:pt idx="5034">
                  <c:v>38.416389489730236</c:v>
                </c:pt>
                <c:pt idx="5035">
                  <c:v>38.409436528575014</c:v>
                </c:pt>
                <c:pt idx="5036">
                  <c:v>38.402490219518</c:v>
                </c:pt>
                <c:pt idx="5037">
                  <c:v>38.395541427997323</c:v>
                </c:pt>
                <c:pt idx="5038">
                  <c:v>38.388596802178959</c:v>
                </c:pt>
                <c:pt idx="5039">
                  <c:v>38.381649387674791</c:v>
                </c:pt>
                <c:pt idx="5040">
                  <c:v>38.374704194387007</c:v>
                </c:pt>
                <c:pt idx="5041">
                  <c:v>38.367754694328283</c:v>
                </c:pt>
                <c:pt idx="5042">
                  <c:v>38.360803810125901</c:v>
                </c:pt>
                <c:pt idx="5043">
                  <c:v>38.353856674564042</c:v>
                </c:pt>
                <c:pt idx="5044">
                  <c:v>38.346908969320893</c:v>
                </c:pt>
                <c:pt idx="5045">
                  <c:v>38.339958531180429</c:v>
                </c:pt>
                <c:pt idx="5046">
                  <c:v>38.333005579118534</c:v>
                </c:pt>
                <c:pt idx="5047">
                  <c:v>38.326054813620232</c:v>
                </c:pt>
                <c:pt idx="5048">
                  <c:v>38.319103526610405</c:v>
                </c:pt>
                <c:pt idx="5049">
                  <c:v>38.312154122399726</c:v>
                </c:pt>
                <c:pt idx="5050">
                  <c:v>38.305200431570789</c:v>
                </c:pt>
                <c:pt idx="5051">
                  <c:v>38.298247947935344</c:v>
                </c:pt>
                <c:pt idx="5052">
                  <c:v>38.291296365271229</c:v>
                </c:pt>
                <c:pt idx="5053">
                  <c:v>38.284347693929242</c:v>
                </c:pt>
                <c:pt idx="5054">
                  <c:v>38.277397273238037</c:v>
                </c:pt>
                <c:pt idx="5055">
                  <c:v>38.270448869287428</c:v>
                </c:pt>
                <c:pt idx="5056">
                  <c:v>38.263500911890254</c:v>
                </c:pt>
                <c:pt idx="5057">
                  <c:v>38.256550897692961</c:v>
                </c:pt>
                <c:pt idx="5058">
                  <c:v>38.249586725514668</c:v>
                </c:pt>
                <c:pt idx="5059">
                  <c:v>38.242639209509917</c:v>
                </c:pt>
                <c:pt idx="5060">
                  <c:v>38.235688150077721</c:v>
                </c:pt>
                <c:pt idx="5061">
                  <c:v>38.228740523724831</c:v>
                </c:pt>
                <c:pt idx="5062">
                  <c:v>38.221795324292948</c:v>
                </c:pt>
                <c:pt idx="5063">
                  <c:v>38.214842343722395</c:v>
                </c:pt>
                <c:pt idx="5064">
                  <c:v>38.207895318262892</c:v>
                </c:pt>
                <c:pt idx="5065">
                  <c:v>38.200948916798531</c:v>
                </c:pt>
                <c:pt idx="5066">
                  <c:v>38.194003993359793</c:v>
                </c:pt>
                <c:pt idx="5067">
                  <c:v>38.187051047441955</c:v>
                </c:pt>
                <c:pt idx="5068">
                  <c:v>38.180104315179094</c:v>
                </c:pt>
                <c:pt idx="5069">
                  <c:v>38.17315240786057</c:v>
                </c:pt>
                <c:pt idx="5070">
                  <c:v>38.166202367858006</c:v>
                </c:pt>
                <c:pt idx="5071">
                  <c:v>38.15925141336708</c:v>
                </c:pt>
                <c:pt idx="5072">
                  <c:v>38.15230454937462</c:v>
                </c:pt>
                <c:pt idx="5073">
                  <c:v>38.145354894976016</c:v>
                </c:pt>
                <c:pt idx="5074">
                  <c:v>38.138404177893264</c:v>
                </c:pt>
                <c:pt idx="5075">
                  <c:v>38.131458976003707</c:v>
                </c:pt>
                <c:pt idx="5076">
                  <c:v>38.124508487235858</c:v>
                </c:pt>
                <c:pt idx="5077">
                  <c:v>38.117559151839124</c:v>
                </c:pt>
                <c:pt idx="5078">
                  <c:v>38.110605093101228</c:v>
                </c:pt>
                <c:pt idx="5079">
                  <c:v>38.103656837592176</c:v>
                </c:pt>
                <c:pt idx="5080">
                  <c:v>38.09670747491564</c:v>
                </c:pt>
                <c:pt idx="5081">
                  <c:v>38.089757000647865</c:v>
                </c:pt>
                <c:pt idx="5082">
                  <c:v>38.082808766028734</c:v>
                </c:pt>
                <c:pt idx="5083">
                  <c:v>38.075859549827612</c:v>
                </c:pt>
                <c:pt idx="5084">
                  <c:v>38.068911030122052</c:v>
                </c:pt>
                <c:pt idx="5085">
                  <c:v>38.061964856481126</c:v>
                </c:pt>
                <c:pt idx="5086">
                  <c:v>38.055016892202566</c:v>
                </c:pt>
                <c:pt idx="5087">
                  <c:v>38.048071257768122</c:v>
                </c:pt>
                <c:pt idx="5088">
                  <c:v>38.041120737117026</c:v>
                </c:pt>
                <c:pt idx="5089">
                  <c:v>38.033020205605943</c:v>
                </c:pt>
                <c:pt idx="5090">
                  <c:v>38.026074710274003</c:v>
                </c:pt>
                <c:pt idx="5091">
                  <c:v>38.019128131367971</c:v>
                </c:pt>
                <c:pt idx="5092">
                  <c:v>38.012179033625138</c:v>
                </c:pt>
                <c:pt idx="5093">
                  <c:v>38.005227750793345</c:v>
                </c:pt>
                <c:pt idx="5094">
                  <c:v>37.99827671053071</c:v>
                </c:pt>
                <c:pt idx="5095">
                  <c:v>37.991329585782481</c:v>
                </c:pt>
                <c:pt idx="5096">
                  <c:v>37.984374685302406</c:v>
                </c:pt>
                <c:pt idx="5097">
                  <c:v>37.977423384038289</c:v>
                </c:pt>
                <c:pt idx="5098">
                  <c:v>37.970475419513946</c:v>
                </c:pt>
                <c:pt idx="5099">
                  <c:v>37.963526893172798</c:v>
                </c:pt>
                <c:pt idx="5100">
                  <c:v>37.956580287232669</c:v>
                </c:pt>
                <c:pt idx="5101">
                  <c:v>37.949633174281125</c:v>
                </c:pt>
                <c:pt idx="5102">
                  <c:v>37.942686594146252</c:v>
                </c:pt>
                <c:pt idx="5103">
                  <c:v>37.935736699390347</c:v>
                </c:pt>
                <c:pt idx="5104">
                  <c:v>37.928790197408446</c:v>
                </c:pt>
                <c:pt idx="5105">
                  <c:v>37.921839473935812</c:v>
                </c:pt>
                <c:pt idx="5106">
                  <c:v>37.914893352396817</c:v>
                </c:pt>
                <c:pt idx="5107">
                  <c:v>37.907943562336428</c:v>
                </c:pt>
                <c:pt idx="5108">
                  <c:v>37.900995741092608</c:v>
                </c:pt>
                <c:pt idx="5109">
                  <c:v>37.894047791805676</c:v>
                </c:pt>
                <c:pt idx="5110">
                  <c:v>37.887096880077678</c:v>
                </c:pt>
                <c:pt idx="5111">
                  <c:v>37.880148508567942</c:v>
                </c:pt>
                <c:pt idx="5112">
                  <c:v>37.873203998750228</c:v>
                </c:pt>
                <c:pt idx="5113">
                  <c:v>37.866254364995839</c:v>
                </c:pt>
                <c:pt idx="5114">
                  <c:v>37.859306685312163</c:v>
                </c:pt>
                <c:pt idx="5115">
                  <c:v>37.852361097572896</c:v>
                </c:pt>
                <c:pt idx="5116">
                  <c:v>37.845414239478792</c:v>
                </c:pt>
                <c:pt idx="5117">
                  <c:v>37.838466822516963</c:v>
                </c:pt>
                <c:pt idx="5118">
                  <c:v>37.831520254670309</c:v>
                </c:pt>
                <c:pt idx="5119">
                  <c:v>37.824572005796838</c:v>
                </c:pt>
                <c:pt idx="5120">
                  <c:v>37.817623442099567</c:v>
                </c:pt>
                <c:pt idx="5121">
                  <c:v>37.810675793873692</c:v>
                </c:pt>
                <c:pt idx="5122">
                  <c:v>37.803730103405016</c:v>
                </c:pt>
                <c:pt idx="5123">
                  <c:v>37.796785416391401</c:v>
                </c:pt>
                <c:pt idx="5124">
                  <c:v>37.789837293103425</c:v>
                </c:pt>
                <c:pt idx="5125">
                  <c:v>37.782889203239371</c:v>
                </c:pt>
                <c:pt idx="5126">
                  <c:v>37.775934574820226</c:v>
                </c:pt>
                <c:pt idx="5127">
                  <c:v>37.768986198886722</c:v>
                </c:pt>
                <c:pt idx="5128">
                  <c:v>37.762040298043956</c:v>
                </c:pt>
                <c:pt idx="5129">
                  <c:v>37.755091787185926</c:v>
                </c:pt>
                <c:pt idx="5130">
                  <c:v>37.748143242412453</c:v>
                </c:pt>
                <c:pt idx="5131">
                  <c:v>37.741197758877206</c:v>
                </c:pt>
                <c:pt idx="5132">
                  <c:v>37.73424983613279</c:v>
                </c:pt>
                <c:pt idx="5133">
                  <c:v>37.727303812653695</c:v>
                </c:pt>
                <c:pt idx="5134">
                  <c:v>37.720356678566432</c:v>
                </c:pt>
                <c:pt idx="5135">
                  <c:v>37.713411730059732</c:v>
                </c:pt>
                <c:pt idx="5136">
                  <c:v>37.706459917360391</c:v>
                </c:pt>
                <c:pt idx="5137">
                  <c:v>37.699513065164602</c:v>
                </c:pt>
                <c:pt idx="5138">
                  <c:v>37.692567033821071</c:v>
                </c:pt>
                <c:pt idx="5139">
                  <c:v>37.685617403015833</c:v>
                </c:pt>
                <c:pt idx="5140">
                  <c:v>37.678671927590784</c:v>
                </c:pt>
                <c:pt idx="5141">
                  <c:v>37.671718685035678</c:v>
                </c:pt>
                <c:pt idx="5142">
                  <c:v>37.664771832348336</c:v>
                </c:pt>
                <c:pt idx="5143">
                  <c:v>37.657822192695598</c:v>
                </c:pt>
                <c:pt idx="5144">
                  <c:v>37.650873668812061</c:v>
                </c:pt>
                <c:pt idx="5145">
                  <c:v>37.643927093100949</c:v>
                </c:pt>
                <c:pt idx="5146">
                  <c:v>37.63697718286187</c:v>
                </c:pt>
                <c:pt idx="5147">
                  <c:v>37.630027166944231</c:v>
                </c:pt>
                <c:pt idx="5148">
                  <c:v>37.623074940694032</c:v>
                </c:pt>
                <c:pt idx="5149">
                  <c:v>37.61501769211803</c:v>
                </c:pt>
                <c:pt idx="5150">
                  <c:v>37.60806710258688</c:v>
                </c:pt>
                <c:pt idx="5151">
                  <c:v>37.601122430073275</c:v>
                </c:pt>
                <c:pt idx="5152">
                  <c:v>37.594174211674606</c:v>
                </c:pt>
                <c:pt idx="5153">
                  <c:v>37.587227090121353</c:v>
                </c:pt>
                <c:pt idx="5154">
                  <c:v>37.580277967310579</c:v>
                </c:pt>
                <c:pt idx="5155">
                  <c:v>37.57332364093557</c:v>
                </c:pt>
                <c:pt idx="5156">
                  <c:v>37.566375123441887</c:v>
                </c:pt>
                <c:pt idx="5157">
                  <c:v>37.559423746973941</c:v>
                </c:pt>
                <c:pt idx="5158">
                  <c:v>37.552470976285946</c:v>
                </c:pt>
                <c:pt idx="5159">
                  <c:v>37.545522740929542</c:v>
                </c:pt>
                <c:pt idx="5160">
                  <c:v>37.538577417878294</c:v>
                </c:pt>
                <c:pt idx="5161">
                  <c:v>37.531629155733569</c:v>
                </c:pt>
                <c:pt idx="5162">
                  <c:v>37.524681483422846</c:v>
                </c:pt>
                <c:pt idx="5163">
                  <c:v>37.517729076465791</c:v>
                </c:pt>
                <c:pt idx="5164">
                  <c:v>37.510779708628213</c:v>
                </c:pt>
                <c:pt idx="5165">
                  <c:v>37.503829798634875</c:v>
                </c:pt>
                <c:pt idx="5166">
                  <c:v>37.496874603237849</c:v>
                </c:pt>
                <c:pt idx="5167">
                  <c:v>37.489928316791115</c:v>
                </c:pt>
                <c:pt idx="5168">
                  <c:v>37.482981186881844</c:v>
                </c:pt>
                <c:pt idx="5169">
                  <c:v>37.476032365377939</c:v>
                </c:pt>
                <c:pt idx="5170">
                  <c:v>37.469082876132859</c:v>
                </c:pt>
                <c:pt idx="5171">
                  <c:v>37.46213340581162</c:v>
                </c:pt>
                <c:pt idx="5172">
                  <c:v>37.455184852927921</c:v>
                </c:pt>
                <c:pt idx="5173">
                  <c:v>37.448235372038816</c:v>
                </c:pt>
                <c:pt idx="5174">
                  <c:v>37.44128736647189</c:v>
                </c:pt>
                <c:pt idx="5175">
                  <c:v>37.434340427275593</c:v>
                </c:pt>
                <c:pt idx="5176">
                  <c:v>37.427392459310596</c:v>
                </c:pt>
                <c:pt idx="5177">
                  <c:v>37.420441438709084</c:v>
                </c:pt>
                <c:pt idx="5178">
                  <c:v>37.413493738381234</c:v>
                </c:pt>
                <c:pt idx="5179">
                  <c:v>37.406541892749516</c:v>
                </c:pt>
                <c:pt idx="5180">
                  <c:v>37.399592263664616</c:v>
                </c:pt>
                <c:pt idx="5181">
                  <c:v>37.39264540114673</c:v>
                </c:pt>
                <c:pt idx="5182">
                  <c:v>37.385695665400192</c:v>
                </c:pt>
                <c:pt idx="5183">
                  <c:v>37.378745024750081</c:v>
                </c:pt>
                <c:pt idx="5184">
                  <c:v>37.371796327602837</c:v>
                </c:pt>
                <c:pt idx="5185">
                  <c:v>37.364848536833776</c:v>
                </c:pt>
                <c:pt idx="5186">
                  <c:v>37.357903162663568</c:v>
                </c:pt>
                <c:pt idx="5187">
                  <c:v>37.350953431095029</c:v>
                </c:pt>
                <c:pt idx="5188">
                  <c:v>37.344003521101733</c:v>
                </c:pt>
                <c:pt idx="5189">
                  <c:v>37.337052813849532</c:v>
                </c:pt>
                <c:pt idx="5190">
                  <c:v>37.330105089682569</c:v>
                </c:pt>
                <c:pt idx="5191">
                  <c:v>37.323159903521891</c:v>
                </c:pt>
                <c:pt idx="5192">
                  <c:v>37.316209988367561</c:v>
                </c:pt>
                <c:pt idx="5193">
                  <c:v>37.309263130027666</c:v>
                </c:pt>
                <c:pt idx="5194">
                  <c:v>37.302316276848835</c:v>
                </c:pt>
                <c:pt idx="5195">
                  <c:v>37.295367033613651</c:v>
                </c:pt>
                <c:pt idx="5196">
                  <c:v>37.288414230484804</c:v>
                </c:pt>
                <c:pt idx="5197">
                  <c:v>37.281468761449609</c:v>
                </c:pt>
                <c:pt idx="5198">
                  <c:v>37.274514675431945</c:v>
                </c:pt>
                <c:pt idx="5199">
                  <c:v>37.267565878012931</c:v>
                </c:pt>
                <c:pt idx="5200">
                  <c:v>37.260616083037249</c:v>
                </c:pt>
                <c:pt idx="5201">
                  <c:v>37.253669501427794</c:v>
                </c:pt>
                <c:pt idx="5202">
                  <c:v>37.24672087555215</c:v>
                </c:pt>
                <c:pt idx="5203">
                  <c:v>37.239775404550855</c:v>
                </c:pt>
                <c:pt idx="5204">
                  <c:v>37.232824109185053</c:v>
                </c:pt>
                <c:pt idx="5205">
                  <c:v>37.225878631302372</c:v>
                </c:pt>
                <c:pt idx="5206">
                  <c:v>37.218932062718423</c:v>
                </c:pt>
                <c:pt idx="5207">
                  <c:v>37.211986426809403</c:v>
                </c:pt>
                <c:pt idx="5208">
                  <c:v>37.205040178933309</c:v>
                </c:pt>
                <c:pt idx="5209">
                  <c:v>37.196976072723452</c:v>
                </c:pt>
                <c:pt idx="5210">
                  <c:v>37.190025357361002</c:v>
                </c:pt>
                <c:pt idx="5211">
                  <c:v>37.183078470512477</c:v>
                </c:pt>
                <c:pt idx="5212">
                  <c:v>37.176131081076264</c:v>
                </c:pt>
                <c:pt idx="5213">
                  <c:v>37.169180066127346</c:v>
                </c:pt>
                <c:pt idx="5214">
                  <c:v>37.162225838058013</c:v>
                </c:pt>
                <c:pt idx="5215">
                  <c:v>37.155280523854223</c:v>
                </c:pt>
                <c:pt idx="5216">
                  <c:v>37.148329207106954</c:v>
                </c:pt>
                <c:pt idx="5217">
                  <c:v>37.141382361301034</c:v>
                </c:pt>
                <c:pt idx="5218">
                  <c:v>37.13443218416208</c:v>
                </c:pt>
                <c:pt idx="5219">
                  <c:v>37.127486700872595</c:v>
                </c:pt>
                <c:pt idx="5220">
                  <c:v>37.120538170844945</c:v>
                </c:pt>
                <c:pt idx="5221">
                  <c:v>37.113588835939787</c:v>
                </c:pt>
                <c:pt idx="5222">
                  <c:v>37.106642423907559</c:v>
                </c:pt>
                <c:pt idx="5223">
                  <c:v>37.0996860269696</c:v>
                </c:pt>
                <c:pt idx="5224">
                  <c:v>37.092739071307129</c:v>
                </c:pt>
                <c:pt idx="5225">
                  <c:v>37.085787525507655</c:v>
                </c:pt>
                <c:pt idx="5226">
                  <c:v>37.078836232599478</c:v>
                </c:pt>
                <c:pt idx="5227">
                  <c:v>37.071882432159732</c:v>
                </c:pt>
                <c:pt idx="5228">
                  <c:v>37.064934732323387</c:v>
                </c:pt>
                <c:pt idx="5229">
                  <c:v>37.057988439978345</c:v>
                </c:pt>
                <c:pt idx="5230">
                  <c:v>37.051038381789276</c:v>
                </c:pt>
                <c:pt idx="5231">
                  <c:v>37.044089907550124</c:v>
                </c:pt>
                <c:pt idx="5232">
                  <c:v>37.037142161755888</c:v>
                </c:pt>
                <c:pt idx="5233">
                  <c:v>37.030196129920782</c:v>
                </c:pt>
                <c:pt idx="5234">
                  <c:v>37.023247611935624</c:v>
                </c:pt>
                <c:pt idx="5235">
                  <c:v>37.01630201559464</c:v>
                </c:pt>
                <c:pt idx="5236">
                  <c:v>37.009353505228134</c:v>
                </c:pt>
                <c:pt idx="5237">
                  <c:v>37.002408596535233</c:v>
                </c:pt>
                <c:pt idx="5238">
                  <c:v>36.995454768569893</c:v>
                </c:pt>
                <c:pt idx="5239">
                  <c:v>36.988503501712735</c:v>
                </c:pt>
                <c:pt idx="5240">
                  <c:v>36.981552738672086</c:v>
                </c:pt>
                <c:pt idx="5241">
                  <c:v>36.974606176232228</c:v>
                </c:pt>
                <c:pt idx="5242">
                  <c:v>36.967660135303859</c:v>
                </c:pt>
                <c:pt idx="5243">
                  <c:v>36.960710794991833</c:v>
                </c:pt>
                <c:pt idx="5244">
                  <c:v>36.953759614397917</c:v>
                </c:pt>
                <c:pt idx="5245">
                  <c:v>36.94681292145728</c:v>
                </c:pt>
                <c:pt idx="5246">
                  <c:v>36.939864673321146</c:v>
                </c:pt>
                <c:pt idx="5247">
                  <c:v>36.932916191463278</c:v>
                </c:pt>
                <c:pt idx="5248">
                  <c:v>36.925970385485464</c:v>
                </c:pt>
                <c:pt idx="5249">
                  <c:v>36.91902355368812</c:v>
                </c:pt>
                <c:pt idx="5250">
                  <c:v>36.912076967163358</c:v>
                </c:pt>
                <c:pt idx="5251">
                  <c:v>36.905127158179113</c:v>
                </c:pt>
                <c:pt idx="5252">
                  <c:v>36.898180468924956</c:v>
                </c:pt>
                <c:pt idx="5253">
                  <c:v>36.891235140221113</c:v>
                </c:pt>
                <c:pt idx="5254">
                  <c:v>36.884284611147933</c:v>
                </c:pt>
                <c:pt idx="5255">
                  <c:v>36.877337701689086</c:v>
                </c:pt>
                <c:pt idx="5256">
                  <c:v>36.870392504469052</c:v>
                </c:pt>
                <c:pt idx="5257">
                  <c:v>36.863446922873905</c:v>
                </c:pt>
                <c:pt idx="5258">
                  <c:v>36.856498808433471</c:v>
                </c:pt>
                <c:pt idx="5259">
                  <c:v>36.849546500027849</c:v>
                </c:pt>
                <c:pt idx="5260">
                  <c:v>36.842598119179051</c:v>
                </c:pt>
                <c:pt idx="5261">
                  <c:v>36.835652933264178</c:v>
                </c:pt>
                <c:pt idx="5262">
                  <c:v>36.828702239774792</c:v>
                </c:pt>
                <c:pt idx="5263">
                  <c:v>36.821757290776539</c:v>
                </c:pt>
                <c:pt idx="5264">
                  <c:v>36.81480736972383</c:v>
                </c:pt>
                <c:pt idx="5265">
                  <c:v>36.807862469632667</c:v>
                </c:pt>
                <c:pt idx="5266">
                  <c:v>36.80091171543954</c:v>
                </c:pt>
                <c:pt idx="5267">
                  <c:v>36.793965332653293</c:v>
                </c:pt>
                <c:pt idx="5268">
                  <c:v>36.787010196043227</c:v>
                </c:pt>
                <c:pt idx="5269">
                  <c:v>36.778938897307832</c:v>
                </c:pt>
                <c:pt idx="5270">
                  <c:v>36.771993053236557</c:v>
                </c:pt>
                <c:pt idx="5271">
                  <c:v>36.76504175492159</c:v>
                </c:pt>
                <c:pt idx="5272">
                  <c:v>36.758095091718459</c:v>
                </c:pt>
                <c:pt idx="5273">
                  <c:v>36.751146658767659</c:v>
                </c:pt>
                <c:pt idx="5274">
                  <c:v>36.744202018694949</c:v>
                </c:pt>
                <c:pt idx="5275">
                  <c:v>36.737255320347501</c:v>
                </c:pt>
                <c:pt idx="5276">
                  <c:v>36.730308307667734</c:v>
                </c:pt>
                <c:pt idx="5277">
                  <c:v>36.723358691116808</c:v>
                </c:pt>
                <c:pt idx="5278">
                  <c:v>36.716411839412565</c:v>
                </c:pt>
                <c:pt idx="5279">
                  <c:v>36.709464980581124</c:v>
                </c:pt>
                <c:pt idx="5280">
                  <c:v>36.70251678184357</c:v>
                </c:pt>
                <c:pt idx="5281">
                  <c:v>36.695568774310537</c:v>
                </c:pt>
                <c:pt idx="5282">
                  <c:v>36.688616857898722</c:v>
                </c:pt>
                <c:pt idx="5283">
                  <c:v>36.681668945967935</c:v>
                </c:pt>
                <c:pt idx="5284">
                  <c:v>36.674722094017916</c:v>
                </c:pt>
                <c:pt idx="5285">
                  <c:v>36.667775244034019</c:v>
                </c:pt>
                <c:pt idx="5286">
                  <c:v>36.660822605567148</c:v>
                </c:pt>
                <c:pt idx="5287">
                  <c:v>36.653872531157624</c:v>
                </c:pt>
                <c:pt idx="5288">
                  <c:v>36.646918714988978</c:v>
                </c:pt>
                <c:pt idx="5289">
                  <c:v>36.639969530737169</c:v>
                </c:pt>
                <c:pt idx="5290">
                  <c:v>36.633021451195233</c:v>
                </c:pt>
                <c:pt idx="5291">
                  <c:v>36.626076182703621</c:v>
                </c:pt>
                <c:pt idx="5292">
                  <c:v>36.619130702363307</c:v>
                </c:pt>
                <c:pt idx="5293">
                  <c:v>36.612181070820789</c:v>
                </c:pt>
                <c:pt idx="5294">
                  <c:v>36.605230923173501</c:v>
                </c:pt>
                <c:pt idx="5295">
                  <c:v>36.598281690751982</c:v>
                </c:pt>
                <c:pt idx="5296">
                  <c:v>36.59133398280543</c:v>
                </c:pt>
                <c:pt idx="5297">
                  <c:v>36.584388267023073</c:v>
                </c:pt>
                <c:pt idx="5298">
                  <c:v>36.577442225848955</c:v>
                </c:pt>
                <c:pt idx="5299">
                  <c:v>36.57048735191141</c:v>
                </c:pt>
                <c:pt idx="5300">
                  <c:v>36.563539348556375</c:v>
                </c:pt>
                <c:pt idx="5301">
                  <c:v>36.556590338797122</c:v>
                </c:pt>
                <c:pt idx="5302">
                  <c:v>36.549640430524171</c:v>
                </c:pt>
                <c:pt idx="5303">
                  <c:v>36.542692955562032</c:v>
                </c:pt>
                <c:pt idx="5304">
                  <c:v>36.535747599086832</c:v>
                </c:pt>
                <c:pt idx="5305">
                  <c:v>36.528798111562089</c:v>
                </c:pt>
                <c:pt idx="5306">
                  <c:v>36.52185123626451</c:v>
                </c:pt>
                <c:pt idx="5307">
                  <c:v>36.514900255476782</c:v>
                </c:pt>
                <c:pt idx="5308">
                  <c:v>36.507949054484421</c:v>
                </c:pt>
                <c:pt idx="5309">
                  <c:v>36.501002349009809</c:v>
                </c:pt>
                <c:pt idx="5310">
                  <c:v>36.494052473423494</c:v>
                </c:pt>
                <c:pt idx="5311">
                  <c:v>36.487107643375118</c:v>
                </c:pt>
                <c:pt idx="5312">
                  <c:v>36.480152080314902</c:v>
                </c:pt>
                <c:pt idx="5313">
                  <c:v>36.473206678619114</c:v>
                </c:pt>
                <c:pt idx="5314">
                  <c:v>36.466253658234763</c:v>
                </c:pt>
                <c:pt idx="5315">
                  <c:v>36.459308186987698</c:v>
                </c:pt>
                <c:pt idx="5316">
                  <c:v>36.452354648532534</c:v>
                </c:pt>
                <c:pt idx="5317">
                  <c:v>36.44540586831701</c:v>
                </c:pt>
                <c:pt idx="5318">
                  <c:v>36.438459573760056</c:v>
                </c:pt>
                <c:pt idx="5319">
                  <c:v>36.431509375485419</c:v>
                </c:pt>
                <c:pt idx="5320">
                  <c:v>36.42456224385581</c:v>
                </c:pt>
                <c:pt idx="5321">
                  <c:v>36.41761696332172</c:v>
                </c:pt>
                <c:pt idx="5322">
                  <c:v>36.410669640487583</c:v>
                </c:pt>
                <c:pt idx="5323">
                  <c:v>36.403718625292925</c:v>
                </c:pt>
                <c:pt idx="5324">
                  <c:v>36.396767646225577</c:v>
                </c:pt>
                <c:pt idx="5325">
                  <c:v>36.38981686598143</c:v>
                </c:pt>
                <c:pt idx="5326">
                  <c:v>36.382871388098728</c:v>
                </c:pt>
                <c:pt idx="5327">
                  <c:v>36.375925485781387</c:v>
                </c:pt>
                <c:pt idx="5328">
                  <c:v>36.368979711001806</c:v>
                </c:pt>
                <c:pt idx="5329">
                  <c:v>36.360870283121649</c:v>
                </c:pt>
                <c:pt idx="5330">
                  <c:v>36.35392288557523</c:v>
                </c:pt>
                <c:pt idx="5331">
                  <c:v>36.346971839660021</c:v>
                </c:pt>
                <c:pt idx="5332">
                  <c:v>36.340016940654543</c:v>
                </c:pt>
                <c:pt idx="5333">
                  <c:v>36.33307147579734</c:v>
                </c:pt>
                <c:pt idx="5334">
                  <c:v>36.326122949947724</c:v>
                </c:pt>
                <c:pt idx="5335">
                  <c:v>36.319174488734056</c:v>
                </c:pt>
                <c:pt idx="5336">
                  <c:v>36.312227283620956</c:v>
                </c:pt>
                <c:pt idx="5337">
                  <c:v>36.305280442976091</c:v>
                </c:pt>
                <c:pt idx="5338">
                  <c:v>36.298333310363425</c:v>
                </c:pt>
                <c:pt idx="5339">
                  <c:v>36.291387844031611</c:v>
                </c:pt>
                <c:pt idx="5340">
                  <c:v>36.284436991778584</c:v>
                </c:pt>
                <c:pt idx="5341">
                  <c:v>36.277489132687087</c:v>
                </c:pt>
                <c:pt idx="5342">
                  <c:v>36.270539217532757</c:v>
                </c:pt>
                <c:pt idx="5343">
                  <c:v>36.263593746285693</c:v>
                </c:pt>
                <c:pt idx="5344">
                  <c:v>36.256644669678622</c:v>
                </c:pt>
                <c:pt idx="5345">
                  <c:v>36.249694049672669</c:v>
                </c:pt>
                <c:pt idx="5346">
                  <c:v>36.242748717773914</c:v>
                </c:pt>
                <c:pt idx="5347">
                  <c:v>36.235802995847429</c:v>
                </c:pt>
                <c:pt idx="5348">
                  <c:v>36.228856135295651</c:v>
                </c:pt>
                <c:pt idx="5349">
                  <c:v>36.221907349181777</c:v>
                </c:pt>
                <c:pt idx="5350">
                  <c:v>36.214960313645939</c:v>
                </c:pt>
                <c:pt idx="5351">
                  <c:v>36.208015294604955</c:v>
                </c:pt>
                <c:pt idx="5352">
                  <c:v>36.201068710046272</c:v>
                </c:pt>
                <c:pt idx="5353">
                  <c:v>36.194121148575178</c:v>
                </c:pt>
                <c:pt idx="5354">
                  <c:v>36.187174292447182</c:v>
                </c:pt>
                <c:pt idx="5355">
                  <c:v>36.180226760713495</c:v>
                </c:pt>
                <c:pt idx="5356">
                  <c:v>36.173273643989603</c:v>
                </c:pt>
                <c:pt idx="5357">
                  <c:v>36.16632388440398</c:v>
                </c:pt>
                <c:pt idx="5358">
                  <c:v>36.159370070692944</c:v>
                </c:pt>
                <c:pt idx="5359">
                  <c:v>36.152425453722088</c:v>
                </c:pt>
                <c:pt idx="5360">
                  <c:v>36.145480257976608</c:v>
                </c:pt>
                <c:pt idx="5361">
                  <c:v>36.138535068129528</c:v>
                </c:pt>
                <c:pt idx="5362">
                  <c:v>36.131587832295921</c:v>
                </c:pt>
                <c:pt idx="5363">
                  <c:v>36.124642480981755</c:v>
                </c:pt>
                <c:pt idx="5364">
                  <c:v>36.117696573011827</c:v>
                </c:pt>
                <c:pt idx="5365">
                  <c:v>36.110748206663125</c:v>
                </c:pt>
                <c:pt idx="5366">
                  <c:v>36.103800219774286</c:v>
                </c:pt>
                <c:pt idx="5367">
                  <c:v>36.096853400756643</c:v>
                </c:pt>
                <c:pt idx="5368">
                  <c:v>36.089906252660818</c:v>
                </c:pt>
                <c:pt idx="5369">
                  <c:v>36.082955212398197</c:v>
                </c:pt>
                <c:pt idx="5370">
                  <c:v>36.076004484256067</c:v>
                </c:pt>
                <c:pt idx="5371">
                  <c:v>36.069052619454709</c:v>
                </c:pt>
                <c:pt idx="5372">
                  <c:v>36.062104664269441</c:v>
                </c:pt>
                <c:pt idx="5373">
                  <c:v>36.055155586187759</c:v>
                </c:pt>
                <c:pt idx="5374">
                  <c:v>36.048205676686003</c:v>
                </c:pt>
                <c:pt idx="5375">
                  <c:v>36.041255069705564</c:v>
                </c:pt>
                <c:pt idx="5376">
                  <c:v>36.034309733874601</c:v>
                </c:pt>
                <c:pt idx="5377">
                  <c:v>36.027358721874833</c:v>
                </c:pt>
                <c:pt idx="5378">
                  <c:v>36.02041185493318</c:v>
                </c:pt>
                <c:pt idx="5379">
                  <c:v>36.013460825484195</c:v>
                </c:pt>
                <c:pt idx="5380">
                  <c:v>36.006513982873201</c:v>
                </c:pt>
                <c:pt idx="5381">
                  <c:v>35.999568232438087</c:v>
                </c:pt>
                <c:pt idx="5382">
                  <c:v>35.992616935597731</c:v>
                </c:pt>
                <c:pt idx="5383">
                  <c:v>35.985671181721877</c:v>
                </c:pt>
                <c:pt idx="5384">
                  <c:v>35.978724436679258</c:v>
                </c:pt>
                <c:pt idx="5385">
                  <c:v>35.971774131742961</c:v>
                </c:pt>
                <c:pt idx="5386">
                  <c:v>35.964827977025841</c:v>
                </c:pt>
                <c:pt idx="5387">
                  <c:v>35.957881117948638</c:v>
                </c:pt>
                <c:pt idx="5388">
                  <c:v>35.950935028385032</c:v>
                </c:pt>
                <c:pt idx="5389">
                  <c:v>35.942872267745749</c:v>
                </c:pt>
                <c:pt idx="5390">
                  <c:v>35.935923737226588</c:v>
                </c:pt>
                <c:pt idx="5391">
                  <c:v>35.928977958774361</c:v>
                </c:pt>
                <c:pt idx="5392">
                  <c:v>35.922029490679314</c:v>
                </c:pt>
                <c:pt idx="5393">
                  <c:v>35.91507983111967</c:v>
                </c:pt>
                <c:pt idx="5394">
                  <c:v>35.908132980152693</c:v>
                </c:pt>
                <c:pt idx="5395">
                  <c:v>35.901186414026377</c:v>
                </c:pt>
                <c:pt idx="5396">
                  <c:v>35.894240946957346</c:v>
                </c:pt>
                <c:pt idx="5397">
                  <c:v>35.887292377853214</c:v>
                </c:pt>
                <c:pt idx="5398">
                  <c:v>35.880342523648366</c:v>
                </c:pt>
                <c:pt idx="5399">
                  <c:v>35.873392599646486</c:v>
                </c:pt>
                <c:pt idx="5400">
                  <c:v>35.866441299611182</c:v>
                </c:pt>
                <c:pt idx="5401">
                  <c:v>35.85949509205475</c:v>
                </c:pt>
                <c:pt idx="5402">
                  <c:v>35.852531765059332</c:v>
                </c:pt>
                <c:pt idx="5403">
                  <c:v>35.845582405577765</c:v>
                </c:pt>
                <c:pt idx="5404">
                  <c:v>35.838634717292329</c:v>
                </c:pt>
                <c:pt idx="5405">
                  <c:v>35.831684665001596</c:v>
                </c:pt>
                <c:pt idx="5406">
                  <c:v>35.824731817880938</c:v>
                </c:pt>
                <c:pt idx="5407">
                  <c:v>35.817786656296754</c:v>
                </c:pt>
                <c:pt idx="5408">
                  <c:v>35.810837022788093</c:v>
                </c:pt>
                <c:pt idx="5409">
                  <c:v>35.803885719557833</c:v>
                </c:pt>
                <c:pt idx="5410">
                  <c:v>35.796939816503176</c:v>
                </c:pt>
                <c:pt idx="5411">
                  <c:v>35.789994503282507</c:v>
                </c:pt>
                <c:pt idx="5412">
                  <c:v>35.783045151173795</c:v>
                </c:pt>
                <c:pt idx="5413">
                  <c:v>35.776098685319269</c:v>
                </c:pt>
                <c:pt idx="5414">
                  <c:v>35.769150177164619</c:v>
                </c:pt>
                <c:pt idx="5415">
                  <c:v>35.762196818854584</c:v>
                </c:pt>
                <c:pt idx="5416">
                  <c:v>35.755248879398216</c:v>
                </c:pt>
                <c:pt idx="5417">
                  <c:v>35.748295593588594</c:v>
                </c:pt>
                <c:pt idx="5418">
                  <c:v>35.741347617759111</c:v>
                </c:pt>
                <c:pt idx="5419">
                  <c:v>35.734400775885419</c:v>
                </c:pt>
                <c:pt idx="5420">
                  <c:v>35.727456269754171</c:v>
                </c:pt>
                <c:pt idx="5421">
                  <c:v>35.720510913770504</c:v>
                </c:pt>
                <c:pt idx="5422">
                  <c:v>35.713560207992892</c:v>
                </c:pt>
                <c:pt idx="5423">
                  <c:v>35.706614996027</c:v>
                </c:pt>
                <c:pt idx="5424">
                  <c:v>35.699670231843427</c:v>
                </c:pt>
                <c:pt idx="5425">
                  <c:v>35.69272379769243</c:v>
                </c:pt>
                <c:pt idx="5426">
                  <c:v>35.685775297648071</c:v>
                </c:pt>
                <c:pt idx="5427">
                  <c:v>35.678824828049784</c:v>
                </c:pt>
                <c:pt idx="5428">
                  <c:v>35.671877983226899</c:v>
                </c:pt>
                <c:pt idx="5429">
                  <c:v>35.664930279212584</c:v>
                </c:pt>
                <c:pt idx="5430">
                  <c:v>35.65798312865914</c:v>
                </c:pt>
                <c:pt idx="5431">
                  <c:v>35.65103763775096</c:v>
                </c:pt>
                <c:pt idx="5432">
                  <c:v>35.644088049217117</c:v>
                </c:pt>
                <c:pt idx="5433">
                  <c:v>35.637140914392596</c:v>
                </c:pt>
                <c:pt idx="5434">
                  <c:v>35.630186260168195</c:v>
                </c:pt>
                <c:pt idx="5435">
                  <c:v>35.623240960218752</c:v>
                </c:pt>
                <c:pt idx="5436">
                  <c:v>35.616292153460662</c:v>
                </c:pt>
                <c:pt idx="5437">
                  <c:v>35.609338738870647</c:v>
                </c:pt>
                <c:pt idx="5438">
                  <c:v>35.602392163405298</c:v>
                </c:pt>
                <c:pt idx="5439">
                  <c:v>35.595441162956476</c:v>
                </c:pt>
                <c:pt idx="5440">
                  <c:v>35.588495413012886</c:v>
                </c:pt>
                <c:pt idx="5441">
                  <c:v>35.581548544105132</c:v>
                </c:pt>
                <c:pt idx="5442">
                  <c:v>35.574601707884014</c:v>
                </c:pt>
                <c:pt idx="5443">
                  <c:v>35.567655693989721</c:v>
                </c:pt>
                <c:pt idx="5444">
                  <c:v>35.560708561131264</c:v>
                </c:pt>
                <c:pt idx="5445">
                  <c:v>35.553759210497162</c:v>
                </c:pt>
                <c:pt idx="5446">
                  <c:v>35.546810387764445</c:v>
                </c:pt>
                <c:pt idx="5447">
                  <c:v>35.539856115457525</c:v>
                </c:pt>
                <c:pt idx="5448">
                  <c:v>35.532907168722097</c:v>
                </c:pt>
                <c:pt idx="5449">
                  <c:v>35.524783869281052</c:v>
                </c:pt>
                <c:pt idx="5450">
                  <c:v>35.517837125713072</c:v>
                </c:pt>
                <c:pt idx="5451">
                  <c:v>35.510891877374057</c:v>
                </c:pt>
                <c:pt idx="5452">
                  <c:v>35.503945665148116</c:v>
                </c:pt>
                <c:pt idx="5453">
                  <c:v>35.496998779282656</c:v>
                </c:pt>
                <c:pt idx="5454">
                  <c:v>35.490052345377421</c:v>
                </c:pt>
                <c:pt idx="5455">
                  <c:v>35.483107567922588</c:v>
                </c:pt>
                <c:pt idx="5456">
                  <c:v>35.476157935642753</c:v>
                </c:pt>
                <c:pt idx="5457">
                  <c:v>35.469212247631731</c:v>
                </c:pt>
                <c:pt idx="5458">
                  <c:v>35.462264507244313</c:v>
                </c:pt>
                <c:pt idx="5459">
                  <c:v>35.455318762216002</c:v>
                </c:pt>
                <c:pt idx="5460">
                  <c:v>35.448368571068507</c:v>
                </c:pt>
                <c:pt idx="5461">
                  <c:v>35.441416162391135</c:v>
                </c:pt>
                <c:pt idx="5462">
                  <c:v>35.434465697462372</c:v>
                </c:pt>
                <c:pt idx="5463">
                  <c:v>35.427519782611064</c:v>
                </c:pt>
                <c:pt idx="5464">
                  <c:v>35.420572671625614</c:v>
                </c:pt>
                <c:pt idx="5465">
                  <c:v>35.413623178448304</c:v>
                </c:pt>
                <c:pt idx="5466">
                  <c:v>35.406678527316195</c:v>
                </c:pt>
                <c:pt idx="5467">
                  <c:v>35.399730586139476</c:v>
                </c:pt>
                <c:pt idx="5468">
                  <c:v>35.392785131112859</c:v>
                </c:pt>
                <c:pt idx="5469">
                  <c:v>35.385839365931901</c:v>
                </c:pt>
                <c:pt idx="5470">
                  <c:v>35.378892086598007</c:v>
                </c:pt>
                <c:pt idx="5471">
                  <c:v>35.371942866218909</c:v>
                </c:pt>
                <c:pt idx="5472">
                  <c:v>35.364996120930499</c:v>
                </c:pt>
                <c:pt idx="5473">
                  <c:v>35.358050640098654</c:v>
                </c:pt>
                <c:pt idx="5474">
                  <c:v>35.351102999491481</c:v>
                </c:pt>
                <c:pt idx="5475">
                  <c:v>35.34415852358925</c:v>
                </c:pt>
                <c:pt idx="5476">
                  <c:v>35.337210543827538</c:v>
                </c:pt>
                <c:pt idx="5477">
                  <c:v>35.330260367425907</c:v>
                </c:pt>
                <c:pt idx="5478">
                  <c:v>35.323306554452174</c:v>
                </c:pt>
                <c:pt idx="5479">
                  <c:v>35.316360380319665</c:v>
                </c:pt>
                <c:pt idx="5480">
                  <c:v>35.309410915159461</c:v>
                </c:pt>
                <c:pt idx="5481">
                  <c:v>35.3024640580484</c:v>
                </c:pt>
                <c:pt idx="5482">
                  <c:v>35.295516086888448</c:v>
                </c:pt>
                <c:pt idx="5483">
                  <c:v>35.288570040553289</c:v>
                </c:pt>
                <c:pt idx="5484">
                  <c:v>35.281625535159343</c:v>
                </c:pt>
                <c:pt idx="5485">
                  <c:v>35.274678853769629</c:v>
                </c:pt>
                <c:pt idx="5486">
                  <c:v>35.267733154699229</c:v>
                </c:pt>
                <c:pt idx="5487">
                  <c:v>35.260783495631124</c:v>
                </c:pt>
                <c:pt idx="5488">
                  <c:v>35.253838004231412</c:v>
                </c:pt>
                <c:pt idx="5489">
                  <c:v>35.246892262889538</c:v>
                </c:pt>
                <c:pt idx="5490">
                  <c:v>35.239945687424189</c:v>
                </c:pt>
                <c:pt idx="5491">
                  <c:v>35.232992453716562</c:v>
                </c:pt>
                <c:pt idx="5492">
                  <c:v>35.226045874073215</c:v>
                </c:pt>
                <c:pt idx="5493">
                  <c:v>35.219098463992808</c:v>
                </c:pt>
                <c:pt idx="5494">
                  <c:v>35.212152870846737</c:v>
                </c:pt>
                <c:pt idx="5495">
                  <c:v>35.205204750999471</c:v>
                </c:pt>
                <c:pt idx="5496">
                  <c:v>35.198254121408759</c:v>
                </c:pt>
                <c:pt idx="5497">
                  <c:v>35.19130464862986</c:v>
                </c:pt>
                <c:pt idx="5498">
                  <c:v>35.184359171484459</c:v>
                </c:pt>
                <c:pt idx="5499">
                  <c:v>35.177412887003875</c:v>
                </c:pt>
                <c:pt idx="5500">
                  <c:v>35.170467403468621</c:v>
                </c:pt>
                <c:pt idx="5501">
                  <c:v>35.163521621329892</c:v>
                </c:pt>
                <c:pt idx="5502">
                  <c:v>35.156576310321057</c:v>
                </c:pt>
                <c:pt idx="5503">
                  <c:v>35.149628784977274</c:v>
                </c:pt>
                <c:pt idx="5504">
                  <c:v>35.14267360113115</c:v>
                </c:pt>
                <c:pt idx="5505">
                  <c:v>35.135725917023755</c:v>
                </c:pt>
                <c:pt idx="5506">
                  <c:v>35.128774055908856</c:v>
                </c:pt>
                <c:pt idx="5507">
                  <c:v>35.121824715842642</c:v>
                </c:pt>
                <c:pt idx="5508">
                  <c:v>35.114866686696182</c:v>
                </c:pt>
                <c:pt idx="5509">
                  <c:v>35.106799861550279</c:v>
                </c:pt>
                <c:pt idx="5510">
                  <c:v>35.09985073284119</c:v>
                </c:pt>
                <c:pt idx="5511">
                  <c:v>35.092899486628227</c:v>
                </c:pt>
                <c:pt idx="5512">
                  <c:v>35.085952630500209</c:v>
                </c:pt>
                <c:pt idx="5513">
                  <c:v>35.079003845860925</c:v>
                </c:pt>
                <c:pt idx="5514">
                  <c:v>35.072058640776454</c:v>
                </c:pt>
                <c:pt idx="5515">
                  <c:v>35.065112331965167</c:v>
                </c:pt>
                <c:pt idx="5516">
                  <c:v>35.058162155563551</c:v>
                </c:pt>
                <c:pt idx="5517">
                  <c:v>35.051215009679595</c:v>
                </c:pt>
                <c:pt idx="5518">
                  <c:v>35.044262051965113</c:v>
                </c:pt>
                <c:pt idx="5519">
                  <c:v>35.037313795227234</c:v>
                </c:pt>
                <c:pt idx="5520">
                  <c:v>35.030360253085625</c:v>
                </c:pt>
                <c:pt idx="5521">
                  <c:v>35.02341091351088</c:v>
                </c:pt>
                <c:pt idx="5522">
                  <c:v>35.016457801702259</c:v>
                </c:pt>
                <c:pt idx="5523">
                  <c:v>35.009508051455647</c:v>
                </c:pt>
                <c:pt idx="5524">
                  <c:v>35.002558146623393</c:v>
                </c:pt>
                <c:pt idx="5525">
                  <c:v>34.995607398328623</c:v>
                </c:pt>
                <c:pt idx="5526">
                  <c:v>34.988657619819122</c:v>
                </c:pt>
                <c:pt idx="5527">
                  <c:v>34.981710636385245</c:v>
                </c:pt>
                <c:pt idx="5528">
                  <c:v>34.974760163837807</c:v>
                </c:pt>
                <c:pt idx="5529">
                  <c:v>34.967814969075434</c:v>
                </c:pt>
                <c:pt idx="5530">
                  <c:v>34.960866174605592</c:v>
                </c:pt>
                <c:pt idx="5531">
                  <c:v>34.953914601280523</c:v>
                </c:pt>
                <c:pt idx="5532">
                  <c:v>34.946968567725122</c:v>
                </c:pt>
                <c:pt idx="5533">
                  <c:v>34.9400179464904</c:v>
                </c:pt>
                <c:pt idx="5534">
                  <c:v>34.933069705235617</c:v>
                </c:pt>
                <c:pt idx="5535">
                  <c:v>34.926121330776731</c:v>
                </c:pt>
                <c:pt idx="5536">
                  <c:v>34.919171696530796</c:v>
                </c:pt>
                <c:pt idx="5537">
                  <c:v>34.912226528802442</c:v>
                </c:pt>
                <c:pt idx="5538">
                  <c:v>34.905280549315144</c:v>
                </c:pt>
                <c:pt idx="5539">
                  <c:v>34.898326981614041</c:v>
                </c:pt>
                <c:pt idx="5540">
                  <c:v>34.8913815150365</c:v>
                </c:pt>
                <c:pt idx="5541">
                  <c:v>34.884436032730079</c:v>
                </c:pt>
                <c:pt idx="5542">
                  <c:v>34.877487523592393</c:v>
                </c:pt>
                <c:pt idx="5543">
                  <c:v>34.87054260064518</c:v>
                </c:pt>
                <c:pt idx="5544">
                  <c:v>34.863595600007827</c:v>
                </c:pt>
                <c:pt idx="5545">
                  <c:v>34.856645786599842</c:v>
                </c:pt>
                <c:pt idx="5546">
                  <c:v>34.849700103749861</c:v>
                </c:pt>
                <c:pt idx="5547">
                  <c:v>34.84274880248573</c:v>
                </c:pt>
                <c:pt idx="5548">
                  <c:v>34.835803603791121</c:v>
                </c:pt>
                <c:pt idx="5549">
                  <c:v>34.828856764375068</c:v>
                </c:pt>
                <c:pt idx="5550">
                  <c:v>34.821902788213954</c:v>
                </c:pt>
                <c:pt idx="5551">
                  <c:v>34.814952498023494</c:v>
                </c:pt>
                <c:pt idx="5552">
                  <c:v>34.808004229488951</c:v>
                </c:pt>
                <c:pt idx="5553">
                  <c:v>34.801057383437247</c:v>
                </c:pt>
                <c:pt idx="5554">
                  <c:v>34.794111649959831</c:v>
                </c:pt>
                <c:pt idx="5555">
                  <c:v>34.787163109610141</c:v>
                </c:pt>
                <c:pt idx="5556">
                  <c:v>34.780215979700856</c:v>
                </c:pt>
                <c:pt idx="5557">
                  <c:v>34.773269116937222</c:v>
                </c:pt>
                <c:pt idx="5558">
                  <c:v>34.766323395256507</c:v>
                </c:pt>
                <c:pt idx="5559">
                  <c:v>34.759375137781312</c:v>
                </c:pt>
                <c:pt idx="5560">
                  <c:v>34.752429102013998</c:v>
                </c:pt>
                <c:pt idx="5561">
                  <c:v>34.745478357897206</c:v>
                </c:pt>
                <c:pt idx="5562">
                  <c:v>34.738529851954468</c:v>
                </c:pt>
                <c:pt idx="5563">
                  <c:v>34.731576331685858</c:v>
                </c:pt>
                <c:pt idx="5564">
                  <c:v>34.724627539919389</c:v>
                </c:pt>
                <c:pt idx="5565">
                  <c:v>34.717682894439896</c:v>
                </c:pt>
                <c:pt idx="5566">
                  <c:v>34.710736057481476</c:v>
                </c:pt>
                <c:pt idx="5567">
                  <c:v>34.703785440178947</c:v>
                </c:pt>
                <c:pt idx="5568">
                  <c:v>34.696845469494619</c:v>
                </c:pt>
                <c:pt idx="5569">
                  <c:v>34.688766738783144</c:v>
                </c:pt>
                <c:pt idx="5570">
                  <c:v>34.68181721144461</c:v>
                </c:pt>
                <c:pt idx="5571">
                  <c:v>34.674871942461444</c:v>
                </c:pt>
                <c:pt idx="5572">
                  <c:v>34.667922260291498</c:v>
                </c:pt>
                <c:pt idx="5573">
                  <c:v>34.660971986321499</c:v>
                </c:pt>
                <c:pt idx="5574">
                  <c:v>34.654024655131415</c:v>
                </c:pt>
                <c:pt idx="5575">
                  <c:v>34.647073071238488</c:v>
                </c:pt>
                <c:pt idx="5576">
                  <c:v>34.640126225432589</c:v>
                </c:pt>
                <c:pt idx="5577">
                  <c:v>34.633176596839235</c:v>
                </c:pt>
                <c:pt idx="5578">
                  <c:v>34.626226414539246</c:v>
                </c:pt>
                <c:pt idx="5579">
                  <c:v>34.619281495524227</c:v>
                </c:pt>
                <c:pt idx="5580">
                  <c:v>34.61233577998761</c:v>
                </c:pt>
                <c:pt idx="5581">
                  <c:v>34.605387245782005</c:v>
                </c:pt>
                <c:pt idx="5582">
                  <c:v>34.598438805949847</c:v>
                </c:pt>
                <c:pt idx="5583">
                  <c:v>34.591493240329349</c:v>
                </c:pt>
                <c:pt idx="5584">
                  <c:v>34.584548611561779</c:v>
                </c:pt>
                <c:pt idx="5585">
                  <c:v>34.57760202896926</c:v>
                </c:pt>
                <c:pt idx="5586">
                  <c:v>34.570652116764059</c:v>
                </c:pt>
                <c:pt idx="5587">
                  <c:v>34.563702483992728</c:v>
                </c:pt>
                <c:pt idx="5588">
                  <c:v>34.556753932829388</c:v>
                </c:pt>
                <c:pt idx="5589">
                  <c:v>34.549806824301612</c:v>
                </c:pt>
                <c:pt idx="5590">
                  <c:v>34.54286175758233</c:v>
                </c:pt>
                <c:pt idx="5591">
                  <c:v>34.535912283328898</c:v>
                </c:pt>
                <c:pt idx="5592">
                  <c:v>34.528964871528117</c:v>
                </c:pt>
                <c:pt idx="5593">
                  <c:v>34.52201480277116</c:v>
                </c:pt>
                <c:pt idx="5594">
                  <c:v>34.515062673036056</c:v>
                </c:pt>
                <c:pt idx="5595">
                  <c:v>34.508116236918994</c:v>
                </c:pt>
                <c:pt idx="5596">
                  <c:v>34.501162183342181</c:v>
                </c:pt>
                <c:pt idx="5597">
                  <c:v>34.494213929061964</c:v>
                </c:pt>
                <c:pt idx="5598">
                  <c:v>34.487263777482461</c:v>
                </c:pt>
                <c:pt idx="5599">
                  <c:v>34.480315229514055</c:v>
                </c:pt>
                <c:pt idx="5600">
                  <c:v>34.473365722573945</c:v>
                </c:pt>
                <c:pt idx="5601">
                  <c:v>34.466418732750249</c:v>
                </c:pt>
                <c:pt idx="5602">
                  <c:v>34.459473819879328</c:v>
                </c:pt>
                <c:pt idx="5603">
                  <c:v>34.452526960802182</c:v>
                </c:pt>
                <c:pt idx="5604">
                  <c:v>34.445578057704573</c:v>
                </c:pt>
                <c:pt idx="5605">
                  <c:v>34.438627434749471</c:v>
                </c:pt>
                <c:pt idx="5606">
                  <c:v>34.431680498993877</c:v>
                </c:pt>
                <c:pt idx="5607">
                  <c:v>34.424729543274125</c:v>
                </c:pt>
                <c:pt idx="5608">
                  <c:v>34.41778211377833</c:v>
                </c:pt>
                <c:pt idx="5609">
                  <c:v>34.41082860948439</c:v>
                </c:pt>
                <c:pt idx="5610">
                  <c:v>34.403882285927267</c:v>
                </c:pt>
                <c:pt idx="5611">
                  <c:v>34.39692906745703</c:v>
                </c:pt>
                <c:pt idx="5612">
                  <c:v>34.389983867042062</c:v>
                </c:pt>
                <c:pt idx="5613">
                  <c:v>34.383032850618555</c:v>
                </c:pt>
                <c:pt idx="5614">
                  <c:v>34.37608599866855</c:v>
                </c:pt>
                <c:pt idx="5615">
                  <c:v>34.369136357786978</c:v>
                </c:pt>
                <c:pt idx="5616">
                  <c:v>34.36218956137968</c:v>
                </c:pt>
                <c:pt idx="5617">
                  <c:v>34.35524152877867</c:v>
                </c:pt>
                <c:pt idx="5618">
                  <c:v>34.348294680023557</c:v>
                </c:pt>
                <c:pt idx="5619">
                  <c:v>34.341343977195116</c:v>
                </c:pt>
                <c:pt idx="5620">
                  <c:v>34.334395411285954</c:v>
                </c:pt>
                <c:pt idx="5621">
                  <c:v>34.327445499080788</c:v>
                </c:pt>
                <c:pt idx="5622">
                  <c:v>34.320500038155821</c:v>
                </c:pt>
                <c:pt idx="5623">
                  <c:v>34.313552048563565</c:v>
                </c:pt>
                <c:pt idx="5624">
                  <c:v>34.306604999756445</c:v>
                </c:pt>
                <c:pt idx="5625">
                  <c:v>34.299653889696813</c:v>
                </c:pt>
                <c:pt idx="5626">
                  <c:v>34.292700109655478</c:v>
                </c:pt>
                <c:pt idx="5627">
                  <c:v>34.285752834991136</c:v>
                </c:pt>
                <c:pt idx="5628">
                  <c:v>34.278803782617615</c:v>
                </c:pt>
                <c:pt idx="5629">
                  <c:v>34.270724140818835</c:v>
                </c:pt>
                <c:pt idx="5630">
                  <c:v>34.263778117831279</c:v>
                </c:pt>
                <c:pt idx="5631">
                  <c:v>34.256831547281195</c:v>
                </c:pt>
                <c:pt idx="5632">
                  <c:v>34.249881650559168</c:v>
                </c:pt>
                <c:pt idx="5633">
                  <c:v>34.242936713357608</c:v>
                </c:pt>
                <c:pt idx="5634">
                  <c:v>34.235990710768483</c:v>
                </c:pt>
                <c:pt idx="5635">
                  <c:v>34.229046078314461</c:v>
                </c:pt>
                <c:pt idx="5636">
                  <c:v>34.222099488348995</c:v>
                </c:pt>
                <c:pt idx="5637">
                  <c:v>34.215151796868668</c:v>
                </c:pt>
                <c:pt idx="5638">
                  <c:v>34.208199107774391</c:v>
                </c:pt>
                <c:pt idx="5639">
                  <c:v>34.201253372085112</c:v>
                </c:pt>
                <c:pt idx="5640">
                  <c:v>34.194301784259956</c:v>
                </c:pt>
                <c:pt idx="5641">
                  <c:v>34.187356305885764</c:v>
                </c:pt>
                <c:pt idx="5642">
                  <c:v>34.180408365937851</c:v>
                </c:pt>
                <c:pt idx="5643">
                  <c:v>34.173462863478761</c:v>
                </c:pt>
                <c:pt idx="5644">
                  <c:v>34.16651186597911</c:v>
                </c:pt>
                <c:pt idx="5645">
                  <c:v>34.159560842428455</c:v>
                </c:pt>
                <c:pt idx="5646">
                  <c:v>34.152613989495372</c:v>
                </c:pt>
                <c:pt idx="5647">
                  <c:v>34.145665470527113</c:v>
                </c:pt>
                <c:pt idx="5648">
                  <c:v>34.138716099740364</c:v>
                </c:pt>
                <c:pt idx="5649">
                  <c:v>34.131762969745211</c:v>
                </c:pt>
                <c:pt idx="5650">
                  <c:v>34.124812798258873</c:v>
                </c:pt>
                <c:pt idx="5651">
                  <c:v>34.117864425028749</c:v>
                </c:pt>
                <c:pt idx="5652">
                  <c:v>34.110913118849346</c:v>
                </c:pt>
                <c:pt idx="5653">
                  <c:v>34.10396780489134</c:v>
                </c:pt>
                <c:pt idx="5654">
                  <c:v>34.097016767086402</c:v>
                </c:pt>
                <c:pt idx="5655">
                  <c:v>34.090062856544279</c:v>
                </c:pt>
                <c:pt idx="5656">
                  <c:v>34.083116823480388</c:v>
                </c:pt>
                <c:pt idx="5657">
                  <c:v>34.076167188988698</c:v>
                </c:pt>
                <c:pt idx="5658">
                  <c:v>34.069220339496276</c:v>
                </c:pt>
                <c:pt idx="5659">
                  <c:v>34.062270678216315</c:v>
                </c:pt>
                <c:pt idx="5660">
                  <c:v>34.055323835359559</c:v>
                </c:pt>
                <c:pt idx="5661">
                  <c:v>34.048375880911593</c:v>
                </c:pt>
                <c:pt idx="5662">
                  <c:v>34.04142984760189</c:v>
                </c:pt>
                <c:pt idx="5663">
                  <c:v>34.034481115801931</c:v>
                </c:pt>
                <c:pt idx="5664">
                  <c:v>34.027532353527207</c:v>
                </c:pt>
                <c:pt idx="5665">
                  <c:v>34.020581917598633</c:v>
                </c:pt>
                <c:pt idx="5666">
                  <c:v>34.013637437518362</c:v>
                </c:pt>
                <c:pt idx="5667">
                  <c:v>34.006692812437279</c:v>
                </c:pt>
                <c:pt idx="5668">
                  <c:v>33.999741006865122</c:v>
                </c:pt>
                <c:pt idx="5669">
                  <c:v>33.992792978442111</c:v>
                </c:pt>
                <c:pt idx="5670">
                  <c:v>33.985845301216088</c:v>
                </c:pt>
                <c:pt idx="5671">
                  <c:v>33.978894233427894</c:v>
                </c:pt>
                <c:pt idx="5672">
                  <c:v>33.971943267140283</c:v>
                </c:pt>
                <c:pt idx="5673">
                  <c:v>33.964993416867664</c:v>
                </c:pt>
                <c:pt idx="5674">
                  <c:v>33.958042302875782</c:v>
                </c:pt>
                <c:pt idx="5675">
                  <c:v>33.951096848094956</c:v>
                </c:pt>
                <c:pt idx="5676">
                  <c:v>33.944148886028294</c:v>
                </c:pt>
                <c:pt idx="5677">
                  <c:v>33.93720342534909</c:v>
                </c:pt>
                <c:pt idx="5678">
                  <c:v>33.93025630133814</c:v>
                </c:pt>
                <c:pt idx="5679">
                  <c:v>33.923305526500819</c:v>
                </c:pt>
                <c:pt idx="5680">
                  <c:v>33.916357229949121</c:v>
                </c:pt>
                <c:pt idx="5681">
                  <c:v>33.909409049889653</c:v>
                </c:pt>
                <c:pt idx="5682">
                  <c:v>33.902462472212392</c:v>
                </c:pt>
                <c:pt idx="5683">
                  <c:v>33.895511991800532</c:v>
                </c:pt>
                <c:pt idx="5684">
                  <c:v>33.888561807534423</c:v>
                </c:pt>
                <c:pt idx="5685">
                  <c:v>33.881614823854825</c:v>
                </c:pt>
                <c:pt idx="5686">
                  <c:v>33.87466948089665</c:v>
                </c:pt>
                <c:pt idx="5687">
                  <c:v>33.867718313573988</c:v>
                </c:pt>
                <c:pt idx="5688">
                  <c:v>33.860761556927251</c:v>
                </c:pt>
                <c:pt idx="5689">
                  <c:v>33.852690041924504</c:v>
                </c:pt>
                <c:pt idx="5690">
                  <c:v>33.845743474569403</c:v>
                </c:pt>
                <c:pt idx="5691">
                  <c:v>33.838796607136203</c:v>
                </c:pt>
                <c:pt idx="5692">
                  <c:v>33.831849735525068</c:v>
                </c:pt>
                <c:pt idx="5693">
                  <c:v>33.824897064617311</c:v>
                </c:pt>
                <c:pt idx="5694">
                  <c:v>33.81795160246353</c:v>
                </c:pt>
                <c:pt idx="5695">
                  <c:v>33.811000577929839</c:v>
                </c:pt>
                <c:pt idx="5696">
                  <c:v>33.804049393157889</c:v>
                </c:pt>
                <c:pt idx="5697">
                  <c:v>33.797097968520148</c:v>
                </c:pt>
                <c:pt idx="5698">
                  <c:v>33.790150403116805</c:v>
                </c:pt>
                <c:pt idx="5699">
                  <c:v>33.783200645005735</c:v>
                </c:pt>
                <c:pt idx="5700">
                  <c:v>33.776255198335114</c:v>
                </c:pt>
                <c:pt idx="5701">
                  <c:v>33.769305532631371</c:v>
                </c:pt>
                <c:pt idx="5702">
                  <c:v>33.762355644019571</c:v>
                </c:pt>
                <c:pt idx="5703">
                  <c:v>33.755407680478292</c:v>
                </c:pt>
                <c:pt idx="5704">
                  <c:v>33.74845777146804</c:v>
                </c:pt>
                <c:pt idx="5705">
                  <c:v>33.741512028405829</c:v>
                </c:pt>
                <c:pt idx="5706">
                  <c:v>33.734562130454975</c:v>
                </c:pt>
                <c:pt idx="5707">
                  <c:v>33.727616113119986</c:v>
                </c:pt>
                <c:pt idx="5708">
                  <c:v>33.720659605588175</c:v>
                </c:pt>
                <c:pt idx="5709">
                  <c:v>33.713710171640017</c:v>
                </c:pt>
                <c:pt idx="5710">
                  <c:v>33.706765380422361</c:v>
                </c:pt>
                <c:pt idx="5711">
                  <c:v>33.699819609588808</c:v>
                </c:pt>
                <c:pt idx="5712">
                  <c:v>33.692871550691052</c:v>
                </c:pt>
                <c:pt idx="5713">
                  <c:v>33.68592513521817</c:v>
                </c:pt>
                <c:pt idx="5714">
                  <c:v>33.678975493353533</c:v>
                </c:pt>
                <c:pt idx="5715">
                  <c:v>33.672028872913344</c:v>
                </c:pt>
                <c:pt idx="5716">
                  <c:v>33.665084397994136</c:v>
                </c:pt>
                <c:pt idx="5717">
                  <c:v>33.658135878780158</c:v>
                </c:pt>
                <c:pt idx="5718">
                  <c:v>33.651189304543593</c:v>
                </c:pt>
                <c:pt idx="5719">
                  <c:v>33.644244670369233</c:v>
                </c:pt>
                <c:pt idx="5720">
                  <c:v>33.637299194944191</c:v>
                </c:pt>
                <c:pt idx="5721">
                  <c:v>33.630354578710609</c:v>
                </c:pt>
                <c:pt idx="5722">
                  <c:v>33.623404005645632</c:v>
                </c:pt>
                <c:pt idx="5723">
                  <c:v>33.616453910346152</c:v>
                </c:pt>
                <c:pt idx="5724">
                  <c:v>33.609505789024318</c:v>
                </c:pt>
                <c:pt idx="5725">
                  <c:v>33.602556039269238</c:v>
                </c:pt>
                <c:pt idx="5726">
                  <c:v>33.595604718835503</c:v>
                </c:pt>
                <c:pt idx="5727">
                  <c:v>33.588654822113455</c:v>
                </c:pt>
                <c:pt idx="5728">
                  <c:v>33.581706304865577</c:v>
                </c:pt>
                <c:pt idx="5729">
                  <c:v>33.574751960058229</c:v>
                </c:pt>
                <c:pt idx="5730">
                  <c:v>33.567800653141504</c:v>
                </c:pt>
                <c:pt idx="5731">
                  <c:v>33.560853807335583</c:v>
                </c:pt>
                <c:pt idx="5732">
                  <c:v>33.553905545190901</c:v>
                </c:pt>
                <c:pt idx="5733">
                  <c:v>33.546954526555538</c:v>
                </c:pt>
                <c:pt idx="5734">
                  <c:v>33.540003780718344</c:v>
                </c:pt>
                <c:pt idx="5735">
                  <c:v>33.533057202303844</c:v>
                </c:pt>
                <c:pt idx="5736">
                  <c:v>33.526111163341596</c:v>
                </c:pt>
                <c:pt idx="5737">
                  <c:v>33.519166266691109</c:v>
                </c:pt>
                <c:pt idx="5738">
                  <c:v>33.512213819428773</c:v>
                </c:pt>
                <c:pt idx="5739">
                  <c:v>33.505267270997479</c:v>
                </c:pt>
                <c:pt idx="5740">
                  <c:v>33.498322081641888</c:v>
                </c:pt>
                <c:pt idx="5741">
                  <c:v>33.491371325728402</c:v>
                </c:pt>
                <c:pt idx="5742">
                  <c:v>33.484419611826219</c:v>
                </c:pt>
                <c:pt idx="5743">
                  <c:v>33.477472350433146</c:v>
                </c:pt>
                <c:pt idx="5744">
                  <c:v>33.470522994638003</c:v>
                </c:pt>
                <c:pt idx="5745">
                  <c:v>33.463571956341511</c:v>
                </c:pt>
                <c:pt idx="5746">
                  <c:v>33.456624014919001</c:v>
                </c:pt>
                <c:pt idx="5747">
                  <c:v>33.449676994129021</c:v>
                </c:pt>
                <c:pt idx="5748">
                  <c:v>33.442723657997988</c:v>
                </c:pt>
                <c:pt idx="5749">
                  <c:v>33.434620829060258</c:v>
                </c:pt>
                <c:pt idx="5750">
                  <c:v>33.427670897931222</c:v>
                </c:pt>
                <c:pt idx="5751">
                  <c:v>33.420721468406818</c:v>
                </c:pt>
                <c:pt idx="5752">
                  <c:v>33.413774745482989</c:v>
                </c:pt>
                <c:pt idx="5753">
                  <c:v>33.406824795430111</c:v>
                </c:pt>
                <c:pt idx="5754">
                  <c:v>33.399873492691405</c:v>
                </c:pt>
                <c:pt idx="5755">
                  <c:v>33.392924428618286</c:v>
                </c:pt>
                <c:pt idx="5756">
                  <c:v>33.385973957545424</c:v>
                </c:pt>
                <c:pt idx="5757">
                  <c:v>33.379028761062706</c:v>
                </c:pt>
                <c:pt idx="5758">
                  <c:v>33.372075236861846</c:v>
                </c:pt>
                <c:pt idx="5759">
                  <c:v>33.365127554474789</c:v>
                </c:pt>
                <c:pt idx="5760">
                  <c:v>33.358179571026611</c:v>
                </c:pt>
                <c:pt idx="5761">
                  <c:v>33.351230218672171</c:v>
                </c:pt>
                <c:pt idx="5762">
                  <c:v>33.344283178958335</c:v>
                </c:pt>
                <c:pt idx="5763">
                  <c:v>33.337332061034232</c:v>
                </c:pt>
                <c:pt idx="5764">
                  <c:v>33.330383271971208</c:v>
                </c:pt>
                <c:pt idx="5765">
                  <c:v>33.323438632635792</c:v>
                </c:pt>
                <c:pt idx="5766">
                  <c:v>33.316491490438281</c:v>
                </c:pt>
                <c:pt idx="5767">
                  <c:v>33.309544349223891</c:v>
                </c:pt>
                <c:pt idx="5768">
                  <c:v>33.30259558154232</c:v>
                </c:pt>
                <c:pt idx="5769">
                  <c:v>33.295647054463899</c:v>
                </c:pt>
                <c:pt idx="5770">
                  <c:v>33.288702541696999</c:v>
                </c:pt>
                <c:pt idx="5771">
                  <c:v>33.281756952237387</c:v>
                </c:pt>
                <c:pt idx="5772">
                  <c:v>33.274809532326458</c:v>
                </c:pt>
                <c:pt idx="5773">
                  <c:v>33.267860588431986</c:v>
                </c:pt>
                <c:pt idx="5774">
                  <c:v>33.260914572080054</c:v>
                </c:pt>
                <c:pt idx="5775">
                  <c:v>33.253966782294043</c:v>
                </c:pt>
                <c:pt idx="5776">
                  <c:v>33.247019902572681</c:v>
                </c:pt>
                <c:pt idx="5777">
                  <c:v>33.240070269064034</c:v>
                </c:pt>
                <c:pt idx="5778">
                  <c:v>33.233122029529639</c:v>
                </c:pt>
                <c:pt idx="5779">
                  <c:v>33.226173780656161</c:v>
                </c:pt>
                <c:pt idx="5780">
                  <c:v>33.219223871645951</c:v>
                </c:pt>
                <c:pt idx="5781">
                  <c:v>33.212278402365015</c:v>
                </c:pt>
                <c:pt idx="5782">
                  <c:v>33.205329056400416</c:v>
                </c:pt>
                <c:pt idx="5783">
                  <c:v>33.19837858680215</c:v>
                </c:pt>
                <c:pt idx="5784">
                  <c:v>33.191432123159515</c:v>
                </c:pt>
                <c:pt idx="5785">
                  <c:v>33.184486252054171</c:v>
                </c:pt>
                <c:pt idx="5786">
                  <c:v>33.177533842147973</c:v>
                </c:pt>
                <c:pt idx="5787">
                  <c:v>33.170588655250022</c:v>
                </c:pt>
                <c:pt idx="5788">
                  <c:v>33.163639850703838</c:v>
                </c:pt>
                <c:pt idx="5789">
                  <c:v>33.156689926456238</c:v>
                </c:pt>
                <c:pt idx="5790">
                  <c:v>33.149745287612333</c:v>
                </c:pt>
                <c:pt idx="5791">
                  <c:v>33.142799293379198</c:v>
                </c:pt>
                <c:pt idx="5792">
                  <c:v>33.135851211625372</c:v>
                </c:pt>
                <c:pt idx="5793">
                  <c:v>33.128905856133237</c:v>
                </c:pt>
                <c:pt idx="5794">
                  <c:v>33.121960805388639</c:v>
                </c:pt>
                <c:pt idx="5795">
                  <c:v>33.115010760470838</c:v>
                </c:pt>
                <c:pt idx="5796">
                  <c:v>33.108063639163284</c:v>
                </c:pt>
                <c:pt idx="5797">
                  <c:v>33.101115914750558</c:v>
                </c:pt>
                <c:pt idx="5798">
                  <c:v>33.094171012939015</c:v>
                </c:pt>
                <c:pt idx="5799">
                  <c:v>33.08721665240278</c:v>
                </c:pt>
                <c:pt idx="5800">
                  <c:v>33.0802697891476</c:v>
                </c:pt>
                <c:pt idx="5801">
                  <c:v>33.073320176283154</c:v>
                </c:pt>
                <c:pt idx="5802">
                  <c:v>33.066372757601009</c:v>
                </c:pt>
                <c:pt idx="5803">
                  <c:v>33.059426455671122</c:v>
                </c:pt>
                <c:pt idx="5804">
                  <c:v>33.052475426959425</c:v>
                </c:pt>
                <c:pt idx="5805">
                  <c:v>33.045528305651899</c:v>
                </c:pt>
                <c:pt idx="5806">
                  <c:v>33.038582818921732</c:v>
                </c:pt>
                <c:pt idx="5807">
                  <c:v>33.031633869620435</c:v>
                </c:pt>
                <c:pt idx="5808">
                  <c:v>33.024689135341191</c:v>
                </c:pt>
                <c:pt idx="5809">
                  <c:v>33.016584051941514</c:v>
                </c:pt>
                <c:pt idx="5810">
                  <c:v>33.009633896184035</c:v>
                </c:pt>
                <c:pt idx="5811">
                  <c:v>33.002685929939375</c:v>
                </c:pt>
                <c:pt idx="5812">
                  <c:v>32.995739357423169</c:v>
                </c:pt>
                <c:pt idx="5813">
                  <c:v>32.98879394245612</c:v>
                </c:pt>
                <c:pt idx="5814">
                  <c:v>32.981846467248218</c:v>
                </c:pt>
                <c:pt idx="5815">
                  <c:v>32.974899889325229</c:v>
                </c:pt>
                <c:pt idx="5816">
                  <c:v>32.967949150123665</c:v>
                </c:pt>
                <c:pt idx="5817">
                  <c:v>32.961004515703564</c:v>
                </c:pt>
                <c:pt idx="5818">
                  <c:v>32.954059048880261</c:v>
                </c:pt>
                <c:pt idx="5819">
                  <c:v>32.947111218788912</c:v>
                </c:pt>
                <c:pt idx="5820">
                  <c:v>32.940164231177086</c:v>
                </c:pt>
                <c:pt idx="5821">
                  <c:v>32.933216244534016</c:v>
                </c:pt>
                <c:pt idx="5822">
                  <c:v>32.926265245313999</c:v>
                </c:pt>
                <c:pt idx="5823">
                  <c:v>32.919315327210441</c:v>
                </c:pt>
                <c:pt idx="5824">
                  <c:v>32.912366783665817</c:v>
                </c:pt>
                <c:pt idx="5825">
                  <c:v>32.905422178000094</c:v>
                </c:pt>
                <c:pt idx="5826">
                  <c:v>32.89847587140072</c:v>
                </c:pt>
                <c:pt idx="5827">
                  <c:v>32.891528731415121</c:v>
                </c:pt>
                <c:pt idx="5828">
                  <c:v>32.884580495567164</c:v>
                </c:pt>
                <c:pt idx="5829">
                  <c:v>32.8776316873345</c:v>
                </c:pt>
                <c:pt idx="5830">
                  <c:v>32.870678554390196</c:v>
                </c:pt>
                <c:pt idx="5831">
                  <c:v>32.863731853830906</c:v>
                </c:pt>
                <c:pt idx="5832">
                  <c:v>32.856783649686541</c:v>
                </c:pt>
                <c:pt idx="5833">
                  <c:v>32.849836620294788</c:v>
                </c:pt>
                <c:pt idx="5834">
                  <c:v>32.842888381989219</c:v>
                </c:pt>
                <c:pt idx="5835">
                  <c:v>32.83594335066001</c:v>
                </c:pt>
                <c:pt idx="5836">
                  <c:v>32.828997321528306</c:v>
                </c:pt>
                <c:pt idx="5837">
                  <c:v>32.822050467366452</c:v>
                </c:pt>
                <c:pt idx="5838">
                  <c:v>32.815104762151897</c:v>
                </c:pt>
                <c:pt idx="5839">
                  <c:v>32.808159265836892</c:v>
                </c:pt>
                <c:pt idx="5840">
                  <c:v>32.801213418570718</c:v>
                </c:pt>
                <c:pt idx="5841">
                  <c:v>32.794265277096201</c:v>
                </c:pt>
                <c:pt idx="5842">
                  <c:v>32.787319244523857</c:v>
                </c:pt>
                <c:pt idx="5843">
                  <c:v>32.780368504339258</c:v>
                </c:pt>
                <c:pt idx="5844">
                  <c:v>32.773423148355583</c:v>
                </c:pt>
                <c:pt idx="5845">
                  <c:v>32.766475971259609</c:v>
                </c:pt>
                <c:pt idx="5846">
                  <c:v>32.759527647428108</c:v>
                </c:pt>
                <c:pt idx="5847">
                  <c:v>32.752579686344468</c:v>
                </c:pt>
                <c:pt idx="5848">
                  <c:v>32.745628389749861</c:v>
                </c:pt>
                <c:pt idx="5849">
                  <c:v>32.738680430386559</c:v>
                </c:pt>
                <c:pt idx="5850">
                  <c:v>32.731733553614404</c:v>
                </c:pt>
                <c:pt idx="5851">
                  <c:v>32.724785613174959</c:v>
                </c:pt>
                <c:pt idx="5852">
                  <c:v>32.717834580285285</c:v>
                </c:pt>
                <c:pt idx="5853">
                  <c:v>32.710883565827864</c:v>
                </c:pt>
                <c:pt idx="5854">
                  <c:v>32.703935043664714</c:v>
                </c:pt>
                <c:pt idx="5855">
                  <c:v>32.6969904070327</c:v>
                </c:pt>
                <c:pt idx="5856">
                  <c:v>32.69004021908016</c:v>
                </c:pt>
                <c:pt idx="5857">
                  <c:v>32.683089191843003</c:v>
                </c:pt>
                <c:pt idx="5858">
                  <c:v>32.676141765296457</c:v>
                </c:pt>
                <c:pt idx="5859">
                  <c:v>32.669196029361387</c:v>
                </c:pt>
                <c:pt idx="5860">
                  <c:v>32.66225083140408</c:v>
                </c:pt>
                <c:pt idx="5861">
                  <c:v>32.655300074261746</c:v>
                </c:pt>
                <c:pt idx="5862">
                  <c:v>32.648347408269302</c:v>
                </c:pt>
                <c:pt idx="5863">
                  <c:v>32.641396666364358</c:v>
                </c:pt>
                <c:pt idx="5864">
                  <c:v>32.634447837979053</c:v>
                </c:pt>
                <c:pt idx="5865">
                  <c:v>32.627497948138426</c:v>
                </c:pt>
                <c:pt idx="5866">
                  <c:v>32.620546895587623</c:v>
                </c:pt>
                <c:pt idx="5867">
                  <c:v>32.613596861729171</c:v>
                </c:pt>
                <c:pt idx="5868">
                  <c:v>32.606645708319896</c:v>
                </c:pt>
                <c:pt idx="5869">
                  <c:v>32.598550323459612</c:v>
                </c:pt>
                <c:pt idx="5870">
                  <c:v>32.591595281173653</c:v>
                </c:pt>
                <c:pt idx="5871">
                  <c:v>32.584649118592054</c:v>
                </c:pt>
                <c:pt idx="5872">
                  <c:v>32.577696185699743</c:v>
                </c:pt>
                <c:pt idx="5873">
                  <c:v>32.570749601632613</c:v>
                </c:pt>
                <c:pt idx="5874">
                  <c:v>32.563803421356027</c:v>
                </c:pt>
                <c:pt idx="5875">
                  <c:v>32.556858925792625</c:v>
                </c:pt>
                <c:pt idx="5876">
                  <c:v>32.54991096028526</c:v>
                </c:pt>
                <c:pt idx="5877">
                  <c:v>32.542962696174456</c:v>
                </c:pt>
                <c:pt idx="5878">
                  <c:v>32.536013911535179</c:v>
                </c:pt>
                <c:pt idx="5879">
                  <c:v>32.529067055898665</c:v>
                </c:pt>
                <c:pt idx="5880">
                  <c:v>32.522121285802456</c:v>
                </c:pt>
                <c:pt idx="5881">
                  <c:v>32.515169997072249</c:v>
                </c:pt>
                <c:pt idx="5882">
                  <c:v>32.508220743269241</c:v>
                </c:pt>
                <c:pt idx="5883">
                  <c:v>32.501269448394972</c:v>
                </c:pt>
                <c:pt idx="5884">
                  <c:v>32.494322606767028</c:v>
                </c:pt>
                <c:pt idx="5885">
                  <c:v>32.487376033022016</c:v>
                </c:pt>
                <c:pt idx="5886">
                  <c:v>32.480427233391126</c:v>
                </c:pt>
                <c:pt idx="5887">
                  <c:v>32.473481470667785</c:v>
                </c:pt>
                <c:pt idx="5888">
                  <c:v>32.466530734169666</c:v>
                </c:pt>
                <c:pt idx="5889">
                  <c:v>32.459582494881033</c:v>
                </c:pt>
                <c:pt idx="5890">
                  <c:v>32.452633218959235</c:v>
                </c:pt>
                <c:pt idx="5891">
                  <c:v>32.445684611024362</c:v>
                </c:pt>
                <c:pt idx="5892">
                  <c:v>32.43873301975853</c:v>
                </c:pt>
                <c:pt idx="5893">
                  <c:v>32.431783803803164</c:v>
                </c:pt>
                <c:pt idx="5894">
                  <c:v>32.42483860658318</c:v>
                </c:pt>
                <c:pt idx="5895">
                  <c:v>32.417889695375337</c:v>
                </c:pt>
                <c:pt idx="5896">
                  <c:v>32.410943948135156</c:v>
                </c:pt>
                <c:pt idx="5897">
                  <c:v>32.403999001348794</c:v>
                </c:pt>
                <c:pt idx="5898">
                  <c:v>32.397049654892662</c:v>
                </c:pt>
                <c:pt idx="5899">
                  <c:v>32.390103911093178</c:v>
                </c:pt>
                <c:pt idx="5900">
                  <c:v>32.38315897880689</c:v>
                </c:pt>
                <c:pt idx="5901">
                  <c:v>32.376212570952703</c:v>
                </c:pt>
                <c:pt idx="5902">
                  <c:v>32.369264478876779</c:v>
                </c:pt>
                <c:pt idx="5903">
                  <c:v>32.362319009841627</c:v>
                </c:pt>
                <c:pt idx="5904">
                  <c:v>32.355370865909471</c:v>
                </c:pt>
                <c:pt idx="5905">
                  <c:v>32.348423985942318</c:v>
                </c:pt>
                <c:pt idx="5906">
                  <c:v>32.341475544635571</c:v>
                </c:pt>
                <c:pt idx="5907">
                  <c:v>32.334524368465402</c:v>
                </c:pt>
                <c:pt idx="5908">
                  <c:v>32.327575819022385</c:v>
                </c:pt>
                <c:pt idx="5909">
                  <c:v>32.320629541423173</c:v>
                </c:pt>
                <c:pt idx="5910">
                  <c:v>32.313684339042105</c:v>
                </c:pt>
                <c:pt idx="5911">
                  <c:v>32.306739725757666</c:v>
                </c:pt>
                <c:pt idx="5912">
                  <c:v>32.299790640057331</c:v>
                </c:pt>
                <c:pt idx="5913">
                  <c:v>32.2928424877692</c:v>
                </c:pt>
                <c:pt idx="5914">
                  <c:v>32.285890522941855</c:v>
                </c:pt>
                <c:pt idx="5915">
                  <c:v>32.278943067149342</c:v>
                </c:pt>
                <c:pt idx="5916">
                  <c:v>32.271992672017625</c:v>
                </c:pt>
                <c:pt idx="5917">
                  <c:v>32.265044420932284</c:v>
                </c:pt>
                <c:pt idx="5918">
                  <c:v>32.258097562346627</c:v>
                </c:pt>
                <c:pt idx="5919">
                  <c:v>32.251151810436895</c:v>
                </c:pt>
                <c:pt idx="5920">
                  <c:v>32.244202020868052</c:v>
                </c:pt>
                <c:pt idx="5921">
                  <c:v>32.237248652481682</c:v>
                </c:pt>
                <c:pt idx="5922">
                  <c:v>32.230298439706957</c:v>
                </c:pt>
                <c:pt idx="5923">
                  <c:v>32.223349393574608</c:v>
                </c:pt>
                <c:pt idx="5924">
                  <c:v>32.216404195863063</c:v>
                </c:pt>
                <c:pt idx="5925">
                  <c:v>32.209454844983178</c:v>
                </c:pt>
                <c:pt idx="5926">
                  <c:v>32.20250908864972</c:v>
                </c:pt>
                <c:pt idx="5927">
                  <c:v>32.19555847994895</c:v>
                </c:pt>
                <c:pt idx="5928">
                  <c:v>32.188607626395225</c:v>
                </c:pt>
                <c:pt idx="5929">
                  <c:v>32.180538282484264</c:v>
                </c:pt>
                <c:pt idx="5930">
                  <c:v>32.173589748278651</c:v>
                </c:pt>
                <c:pt idx="5931">
                  <c:v>32.166640119439542</c:v>
                </c:pt>
                <c:pt idx="5932">
                  <c:v>32.159694107019845</c:v>
                </c:pt>
                <c:pt idx="5933">
                  <c:v>32.152744469087459</c:v>
                </c:pt>
                <c:pt idx="5934">
                  <c:v>32.145797060481605</c:v>
                </c:pt>
                <c:pt idx="5935">
                  <c:v>32.138847709847504</c:v>
                </c:pt>
                <c:pt idx="5936">
                  <c:v>32.131900580183981</c:v>
                </c:pt>
                <c:pt idx="5937">
                  <c:v>32.124949543853617</c:v>
                </c:pt>
                <c:pt idx="5938">
                  <c:v>32.117995755702054</c:v>
                </c:pt>
                <c:pt idx="5939">
                  <c:v>32.111046624535348</c:v>
                </c:pt>
                <c:pt idx="5940">
                  <c:v>32.104101757868115</c:v>
                </c:pt>
                <c:pt idx="5941">
                  <c:v>32.097156296205846</c:v>
                </c:pt>
                <c:pt idx="5942">
                  <c:v>32.090203935452458</c:v>
                </c:pt>
                <c:pt idx="5943">
                  <c:v>32.083258424391616</c:v>
                </c:pt>
                <c:pt idx="5944">
                  <c:v>32.076312956831032</c:v>
                </c:pt>
                <c:pt idx="5945">
                  <c:v>32.069363878012091</c:v>
                </c:pt>
                <c:pt idx="5946">
                  <c:v>32.062414013485146</c:v>
                </c:pt>
                <c:pt idx="5947">
                  <c:v>32.055462938815559</c:v>
                </c:pt>
                <c:pt idx="5948">
                  <c:v>32.048515796372321</c:v>
                </c:pt>
                <c:pt idx="5949">
                  <c:v>32.041568910752581</c:v>
                </c:pt>
                <c:pt idx="5950">
                  <c:v>32.034624164755527</c:v>
                </c:pt>
                <c:pt idx="5951">
                  <c:v>32.027674138024267</c:v>
                </c:pt>
                <c:pt idx="5952">
                  <c:v>32.020729207704079</c:v>
                </c:pt>
                <c:pt idx="5953">
                  <c:v>32.013776685729461</c:v>
                </c:pt>
                <c:pt idx="5954">
                  <c:v>32.006827573978079</c:v>
                </c:pt>
                <c:pt idx="5955">
                  <c:v>31.999882339401889</c:v>
                </c:pt>
                <c:pt idx="5956">
                  <c:v>31.992937089096834</c:v>
                </c:pt>
                <c:pt idx="5957">
                  <c:v>31.985991329568424</c:v>
                </c:pt>
                <c:pt idx="5958">
                  <c:v>31.979044332863346</c:v>
                </c:pt>
                <c:pt idx="5959">
                  <c:v>31.972094856643729</c:v>
                </c:pt>
                <c:pt idx="5960">
                  <c:v>31.965144055509619</c:v>
                </c:pt>
                <c:pt idx="5961">
                  <c:v>31.958193080128733</c:v>
                </c:pt>
                <c:pt idx="5962">
                  <c:v>31.951244823882391</c:v>
                </c:pt>
                <c:pt idx="5963">
                  <c:v>31.944295189882236</c:v>
                </c:pt>
                <c:pt idx="5964">
                  <c:v>31.93734484881859</c:v>
                </c:pt>
                <c:pt idx="5965">
                  <c:v>31.930398657974141</c:v>
                </c:pt>
                <c:pt idx="5966">
                  <c:v>31.923445025391285</c:v>
                </c:pt>
                <c:pt idx="5967">
                  <c:v>31.916498326306584</c:v>
                </c:pt>
                <c:pt idx="5968">
                  <c:v>31.909543987643339</c:v>
                </c:pt>
                <c:pt idx="5969">
                  <c:v>31.902597177473218</c:v>
                </c:pt>
                <c:pt idx="5970">
                  <c:v>31.895645120484328</c:v>
                </c:pt>
                <c:pt idx="5971">
                  <c:v>31.888697302926975</c:v>
                </c:pt>
                <c:pt idx="5972">
                  <c:v>31.881747112025227</c:v>
                </c:pt>
                <c:pt idx="5973">
                  <c:v>31.874796082330512</c:v>
                </c:pt>
                <c:pt idx="5974">
                  <c:v>31.867850483531846</c:v>
                </c:pt>
                <c:pt idx="5975">
                  <c:v>31.860902652457462</c:v>
                </c:pt>
                <c:pt idx="5976">
                  <c:v>31.853951624974556</c:v>
                </c:pt>
                <c:pt idx="5977">
                  <c:v>31.84700477154998</c:v>
                </c:pt>
                <c:pt idx="5978">
                  <c:v>31.840053750702705</c:v>
                </c:pt>
                <c:pt idx="5979">
                  <c:v>31.833106612191699</c:v>
                </c:pt>
                <c:pt idx="5980">
                  <c:v>31.82615892980462</c:v>
                </c:pt>
                <c:pt idx="5981">
                  <c:v>31.819207905025138</c:v>
                </c:pt>
                <c:pt idx="5982">
                  <c:v>31.812259101462001</c:v>
                </c:pt>
                <c:pt idx="5983">
                  <c:v>31.805313908665752</c:v>
                </c:pt>
                <c:pt idx="5984">
                  <c:v>31.79836844847808</c:v>
                </c:pt>
                <c:pt idx="5985">
                  <c:v>31.791423275834475</c:v>
                </c:pt>
                <c:pt idx="5986">
                  <c:v>31.784472799600572</c:v>
                </c:pt>
                <c:pt idx="5987">
                  <c:v>31.777519119585264</c:v>
                </c:pt>
                <c:pt idx="5988">
                  <c:v>31.770576812917778</c:v>
                </c:pt>
                <c:pt idx="5989">
                  <c:v>31.762510642822559</c:v>
                </c:pt>
                <c:pt idx="5990">
                  <c:v>31.755559483118567</c:v>
                </c:pt>
                <c:pt idx="5991">
                  <c:v>31.748612628956653</c:v>
                </c:pt>
                <c:pt idx="5992">
                  <c:v>31.74166298758357</c:v>
                </c:pt>
                <c:pt idx="5993">
                  <c:v>31.734717637744001</c:v>
                </c:pt>
                <c:pt idx="5994">
                  <c:v>31.727769459159127</c:v>
                </c:pt>
                <c:pt idx="5995">
                  <c:v>31.720815474641999</c:v>
                </c:pt>
                <c:pt idx="5996">
                  <c:v>31.713868902863112</c:v>
                </c:pt>
                <c:pt idx="5997">
                  <c:v>31.706914355300331</c:v>
                </c:pt>
                <c:pt idx="5998">
                  <c:v>31.699966865100862</c:v>
                </c:pt>
                <c:pt idx="5999">
                  <c:v>31.693018602710374</c:v>
                </c:pt>
                <c:pt idx="6000">
                  <c:v>31.686070479913948</c:v>
                </c:pt>
                <c:pt idx="6001">
                  <c:v>31.679118784935639</c:v>
                </c:pt>
                <c:pt idx="6002">
                  <c:v>31.672173419858719</c:v>
                </c:pt>
                <c:pt idx="6003">
                  <c:v>31.665228145714515</c:v>
                </c:pt>
                <c:pt idx="6004">
                  <c:v>31.658278512697386</c:v>
                </c:pt>
                <c:pt idx="6005">
                  <c:v>31.651331924943829</c:v>
                </c:pt>
                <c:pt idx="6006">
                  <c:v>31.644382008314885</c:v>
                </c:pt>
                <c:pt idx="6007">
                  <c:v>31.637434015281926</c:v>
                </c:pt>
                <c:pt idx="6008">
                  <c:v>31.63048628964037</c:v>
                </c:pt>
                <c:pt idx="6009">
                  <c:v>31.623534510610725</c:v>
                </c:pt>
                <c:pt idx="6010">
                  <c:v>31.616588881583084</c:v>
                </c:pt>
                <c:pt idx="6011">
                  <c:v>31.609638577875618</c:v>
                </c:pt>
                <c:pt idx="6012">
                  <c:v>31.602684484730787</c:v>
                </c:pt>
                <c:pt idx="6013">
                  <c:v>31.595734697373761</c:v>
                </c:pt>
                <c:pt idx="6014">
                  <c:v>31.588779519425994</c:v>
                </c:pt>
                <c:pt idx="6015">
                  <c:v>31.581829483109889</c:v>
                </c:pt>
                <c:pt idx="6016">
                  <c:v>31.574874575748456</c:v>
                </c:pt>
                <c:pt idx="6017">
                  <c:v>31.567924663788997</c:v>
                </c:pt>
                <c:pt idx="6018">
                  <c:v>31.560977941110913</c:v>
                </c:pt>
                <c:pt idx="6019">
                  <c:v>31.554030398072126</c:v>
                </c:pt>
                <c:pt idx="6020">
                  <c:v>31.547080764563482</c:v>
                </c:pt>
                <c:pt idx="6021">
                  <c:v>31.540132493571278</c:v>
                </c:pt>
                <c:pt idx="6022">
                  <c:v>31.533184278367539</c:v>
                </c:pt>
                <c:pt idx="6023">
                  <c:v>31.526237421256457</c:v>
                </c:pt>
                <c:pt idx="6024">
                  <c:v>31.519290686781702</c:v>
                </c:pt>
                <c:pt idx="6025">
                  <c:v>31.512341757633092</c:v>
                </c:pt>
                <c:pt idx="6026">
                  <c:v>31.505393524734345</c:v>
                </c:pt>
                <c:pt idx="6027">
                  <c:v>31.498438342362775</c:v>
                </c:pt>
                <c:pt idx="6028">
                  <c:v>31.491493682137421</c:v>
                </c:pt>
                <c:pt idx="6029">
                  <c:v>31.484548791876779</c:v>
                </c:pt>
                <c:pt idx="6030">
                  <c:v>31.477602342488474</c:v>
                </c:pt>
                <c:pt idx="6031">
                  <c:v>31.470654870229737</c:v>
                </c:pt>
                <c:pt idx="6032">
                  <c:v>31.463706155141701</c:v>
                </c:pt>
                <c:pt idx="6033">
                  <c:v>31.456753556488628</c:v>
                </c:pt>
                <c:pt idx="6034">
                  <c:v>31.44980818969135</c:v>
                </c:pt>
                <c:pt idx="6035">
                  <c:v>31.442857920636623</c:v>
                </c:pt>
                <c:pt idx="6036">
                  <c:v>31.435906926086115</c:v>
                </c:pt>
                <c:pt idx="6037">
                  <c:v>31.428959779219138</c:v>
                </c:pt>
                <c:pt idx="6038">
                  <c:v>31.422010981554337</c:v>
                </c:pt>
                <c:pt idx="6039">
                  <c:v>31.41506078450853</c:v>
                </c:pt>
                <c:pt idx="6040">
                  <c:v>31.408107539741529</c:v>
                </c:pt>
                <c:pt idx="6041">
                  <c:v>31.40116093404718</c:v>
                </c:pt>
                <c:pt idx="6042">
                  <c:v>31.3942162971694</c:v>
                </c:pt>
                <c:pt idx="6043">
                  <c:v>31.387269463405918</c:v>
                </c:pt>
                <c:pt idx="6044">
                  <c:v>31.380315948544112</c:v>
                </c:pt>
                <c:pt idx="6045">
                  <c:v>31.373369638749782</c:v>
                </c:pt>
                <c:pt idx="6046">
                  <c:v>31.366421959311893</c:v>
                </c:pt>
                <c:pt idx="6047">
                  <c:v>31.359474939996471</c:v>
                </c:pt>
                <c:pt idx="6048">
                  <c:v>31.352523409641901</c:v>
                </c:pt>
                <c:pt idx="6049">
                  <c:v>31.344438868568311</c:v>
                </c:pt>
                <c:pt idx="6050">
                  <c:v>31.337487602694232</c:v>
                </c:pt>
                <c:pt idx="6051">
                  <c:v>31.33053891685211</c:v>
                </c:pt>
                <c:pt idx="6052">
                  <c:v>31.323593617639947</c:v>
                </c:pt>
                <c:pt idx="6053">
                  <c:v>31.316648148113281</c:v>
                </c:pt>
                <c:pt idx="6054">
                  <c:v>31.309696973171899</c:v>
                </c:pt>
                <c:pt idx="6055">
                  <c:v>31.302747770979334</c:v>
                </c:pt>
                <c:pt idx="6056">
                  <c:v>31.295793123144843</c:v>
                </c:pt>
                <c:pt idx="6057">
                  <c:v>31.288847373201236</c:v>
                </c:pt>
                <c:pt idx="6058">
                  <c:v>31.281897609191844</c:v>
                </c:pt>
                <c:pt idx="6059">
                  <c:v>31.274949848405999</c:v>
                </c:pt>
                <c:pt idx="6060">
                  <c:v>31.268004959865721</c:v>
                </c:pt>
                <c:pt idx="6061">
                  <c:v>31.261056088471722</c:v>
                </c:pt>
                <c:pt idx="6062">
                  <c:v>31.254106468725858</c:v>
                </c:pt>
                <c:pt idx="6063">
                  <c:v>31.247160414526256</c:v>
                </c:pt>
                <c:pt idx="6064">
                  <c:v>31.24021080461096</c:v>
                </c:pt>
                <c:pt idx="6065">
                  <c:v>31.23326394160156</c:v>
                </c:pt>
                <c:pt idx="6066">
                  <c:v>31.226313755615106</c:v>
                </c:pt>
                <c:pt idx="6067">
                  <c:v>31.219367720339363</c:v>
                </c:pt>
                <c:pt idx="6068">
                  <c:v>31.212421421850173</c:v>
                </c:pt>
                <c:pt idx="6069">
                  <c:v>31.205474314305441</c:v>
                </c:pt>
                <c:pt idx="6070">
                  <c:v>31.198528959796366</c:v>
                </c:pt>
                <c:pt idx="6071">
                  <c:v>31.191583040275511</c:v>
                </c:pt>
                <c:pt idx="6072">
                  <c:v>31.184637329899953</c:v>
                </c:pt>
                <c:pt idx="6073">
                  <c:v>31.17769005400676</c:v>
                </c:pt>
                <c:pt idx="6074">
                  <c:v>31.170739582688153</c:v>
                </c:pt>
                <c:pt idx="6075">
                  <c:v>31.163789001758737</c:v>
                </c:pt>
                <c:pt idx="6076">
                  <c:v>31.156837703689497</c:v>
                </c:pt>
                <c:pt idx="6077">
                  <c:v>31.149890572551421</c:v>
                </c:pt>
                <c:pt idx="6078">
                  <c:v>31.142945083609366</c:v>
                </c:pt>
                <c:pt idx="6079">
                  <c:v>31.136000193102984</c:v>
                </c:pt>
                <c:pt idx="6080">
                  <c:v>31.129049169060778</c:v>
                </c:pt>
                <c:pt idx="6081">
                  <c:v>31.122103705432448</c:v>
                </c:pt>
                <c:pt idx="6082">
                  <c:v>31.115157396375395</c:v>
                </c:pt>
                <c:pt idx="6083">
                  <c:v>31.108212745243346</c:v>
                </c:pt>
                <c:pt idx="6084">
                  <c:v>31.101265173450116</c:v>
                </c:pt>
                <c:pt idx="6085">
                  <c:v>31.094316561828801</c:v>
                </c:pt>
                <c:pt idx="6086">
                  <c:v>31.087368843068624</c:v>
                </c:pt>
                <c:pt idx="6087">
                  <c:v>31.080418123036683</c:v>
                </c:pt>
                <c:pt idx="6088">
                  <c:v>31.073472372847331</c:v>
                </c:pt>
                <c:pt idx="6089">
                  <c:v>31.066527731545811</c:v>
                </c:pt>
                <c:pt idx="6090">
                  <c:v>31.059582841530958</c:v>
                </c:pt>
                <c:pt idx="6091">
                  <c:v>31.052635426535257</c:v>
                </c:pt>
                <c:pt idx="6092">
                  <c:v>31.045684067516554</c:v>
                </c:pt>
                <c:pt idx="6093">
                  <c:v>31.038731153793865</c:v>
                </c:pt>
                <c:pt idx="6094">
                  <c:v>31.031785408273997</c:v>
                </c:pt>
                <c:pt idx="6095">
                  <c:v>31.024836883898953</c:v>
                </c:pt>
                <c:pt idx="6096">
                  <c:v>31.017889752269348</c:v>
                </c:pt>
                <c:pt idx="6097">
                  <c:v>31.010941522565513</c:v>
                </c:pt>
                <c:pt idx="6098">
                  <c:v>31.003993552142838</c:v>
                </c:pt>
                <c:pt idx="6099">
                  <c:v>30.997041139778997</c:v>
                </c:pt>
                <c:pt idx="6100">
                  <c:v>30.990089840235203</c:v>
                </c:pt>
                <c:pt idx="6101">
                  <c:v>30.983136322915762</c:v>
                </c:pt>
                <c:pt idx="6102">
                  <c:v>30.976185569214106</c:v>
                </c:pt>
                <c:pt idx="6103">
                  <c:v>30.969231497696537</c:v>
                </c:pt>
                <c:pt idx="6104">
                  <c:v>30.962281861238726</c:v>
                </c:pt>
                <c:pt idx="6105">
                  <c:v>30.955329459934262</c:v>
                </c:pt>
                <c:pt idx="6106">
                  <c:v>30.948382425873042</c:v>
                </c:pt>
                <c:pt idx="6107">
                  <c:v>30.941431142549643</c:v>
                </c:pt>
                <c:pt idx="6108">
                  <c:v>30.934485960124402</c:v>
                </c:pt>
                <c:pt idx="6109">
                  <c:v>30.926400291748017</c:v>
                </c:pt>
                <c:pt idx="6110">
                  <c:v>30.919450380280107</c:v>
                </c:pt>
                <c:pt idx="6111">
                  <c:v>30.912502982242181</c:v>
                </c:pt>
                <c:pt idx="6112">
                  <c:v>30.905554885250947</c:v>
                </c:pt>
                <c:pt idx="6113">
                  <c:v>30.898599665523275</c:v>
                </c:pt>
                <c:pt idx="6114">
                  <c:v>30.891652958328351</c:v>
                </c:pt>
                <c:pt idx="6115">
                  <c:v>30.884701654360793</c:v>
                </c:pt>
                <c:pt idx="6116">
                  <c:v>30.877753134901003</c:v>
                </c:pt>
                <c:pt idx="6117">
                  <c:v>30.870803502375445</c:v>
                </c:pt>
                <c:pt idx="6118">
                  <c:v>30.863855808928971</c:v>
                </c:pt>
                <c:pt idx="6119">
                  <c:v>30.856906195081482</c:v>
                </c:pt>
                <c:pt idx="6120">
                  <c:v>30.849948496330843</c:v>
                </c:pt>
                <c:pt idx="6121">
                  <c:v>30.843003640968728</c:v>
                </c:pt>
                <c:pt idx="6122">
                  <c:v>30.836052836639666</c:v>
                </c:pt>
                <c:pt idx="6123">
                  <c:v>30.829106242987777</c:v>
                </c:pt>
                <c:pt idx="6124">
                  <c:v>30.822156485368232</c:v>
                </c:pt>
                <c:pt idx="6125">
                  <c:v>30.815205336232108</c:v>
                </c:pt>
                <c:pt idx="6126">
                  <c:v>30.808260409352645</c:v>
                </c:pt>
                <c:pt idx="6127">
                  <c:v>30.801311903901457</c:v>
                </c:pt>
                <c:pt idx="6128">
                  <c:v>30.794364763670071</c:v>
                </c:pt>
                <c:pt idx="6129">
                  <c:v>30.787414297758289</c:v>
                </c:pt>
                <c:pt idx="6130">
                  <c:v>30.780468952833971</c:v>
                </c:pt>
                <c:pt idx="6131">
                  <c:v>30.773523905038566</c:v>
                </c:pt>
                <c:pt idx="6132">
                  <c:v>30.76657274779221</c:v>
                </c:pt>
                <c:pt idx="6133">
                  <c:v>30.759623912279757</c:v>
                </c:pt>
                <c:pt idx="6134">
                  <c:v>30.752669025562479</c:v>
                </c:pt>
                <c:pt idx="6135">
                  <c:v>30.745724536880516</c:v>
                </c:pt>
                <c:pt idx="6136">
                  <c:v>30.738775887165726</c:v>
                </c:pt>
                <c:pt idx="6137">
                  <c:v>30.731830282468763</c:v>
                </c:pt>
                <c:pt idx="6138">
                  <c:v>30.724884512864001</c:v>
                </c:pt>
                <c:pt idx="6139">
                  <c:v>30.717936018226446</c:v>
                </c:pt>
                <c:pt idx="6140">
                  <c:v>30.710989417938901</c:v>
                </c:pt>
                <c:pt idx="6141">
                  <c:v>30.704043128542999</c:v>
                </c:pt>
                <c:pt idx="6142">
                  <c:v>30.697093781841129</c:v>
                </c:pt>
                <c:pt idx="6143">
                  <c:v>30.690146662499703</c:v>
                </c:pt>
                <c:pt idx="6144">
                  <c:v>30.683197414840794</c:v>
                </c:pt>
                <c:pt idx="6145">
                  <c:v>30.676246831453703</c:v>
                </c:pt>
                <c:pt idx="6146">
                  <c:v>30.669301684615331</c:v>
                </c:pt>
                <c:pt idx="6147">
                  <c:v>30.662351723257316</c:v>
                </c:pt>
                <c:pt idx="6148">
                  <c:v>30.655403216085787</c:v>
                </c:pt>
                <c:pt idx="6149">
                  <c:v>30.64845677308729</c:v>
                </c:pt>
                <c:pt idx="6150">
                  <c:v>30.641506728415234</c:v>
                </c:pt>
                <c:pt idx="6151">
                  <c:v>30.634557066643701</c:v>
                </c:pt>
                <c:pt idx="6152">
                  <c:v>30.627605791922097</c:v>
                </c:pt>
                <c:pt idx="6153">
                  <c:v>30.620656126218353</c:v>
                </c:pt>
                <c:pt idx="6154">
                  <c:v>30.61370792158246</c:v>
                </c:pt>
                <c:pt idx="6155">
                  <c:v>30.606759694336265</c:v>
                </c:pt>
                <c:pt idx="6156">
                  <c:v>30.599809872572283</c:v>
                </c:pt>
                <c:pt idx="6157">
                  <c:v>30.592865129524398</c:v>
                </c:pt>
                <c:pt idx="6158">
                  <c:v>30.585915718186556</c:v>
                </c:pt>
                <c:pt idx="6159">
                  <c:v>30.578968896465508</c:v>
                </c:pt>
                <c:pt idx="6160">
                  <c:v>30.572022733146635</c:v>
                </c:pt>
                <c:pt idx="6161">
                  <c:v>30.565076862778611</c:v>
                </c:pt>
                <c:pt idx="6162">
                  <c:v>30.558131954822986</c:v>
                </c:pt>
                <c:pt idx="6163">
                  <c:v>30.551186211515031</c:v>
                </c:pt>
                <c:pt idx="6164">
                  <c:v>30.544240743954429</c:v>
                </c:pt>
                <c:pt idx="6165">
                  <c:v>30.537295285732903</c:v>
                </c:pt>
                <c:pt idx="6166">
                  <c:v>30.530349819892642</c:v>
                </c:pt>
                <c:pt idx="6167">
                  <c:v>30.523401140194679</c:v>
                </c:pt>
                <c:pt idx="6168">
                  <c:v>30.516458310465531</c:v>
                </c:pt>
                <c:pt idx="6169">
                  <c:v>30.508406841350553</c:v>
                </c:pt>
                <c:pt idx="6170">
                  <c:v>30.501455831808439</c:v>
                </c:pt>
                <c:pt idx="6171">
                  <c:v>30.494509536514226</c:v>
                </c:pt>
                <c:pt idx="6172">
                  <c:v>30.487559339714142</c:v>
                </c:pt>
                <c:pt idx="6173">
                  <c:v>30.480613816365096</c:v>
                </c:pt>
                <c:pt idx="6174">
                  <c:v>30.473665075226059</c:v>
                </c:pt>
                <c:pt idx="6175">
                  <c:v>30.466715996652905</c:v>
                </c:pt>
                <c:pt idx="6176">
                  <c:v>30.459762585749274</c:v>
                </c:pt>
                <c:pt idx="6177">
                  <c:v>30.452816897246723</c:v>
                </c:pt>
                <c:pt idx="6178">
                  <c:v>30.445869879651681</c:v>
                </c:pt>
                <c:pt idx="6179">
                  <c:v>30.438922756378027</c:v>
                </c:pt>
                <c:pt idx="6180">
                  <c:v>30.431971778785293</c:v>
                </c:pt>
                <c:pt idx="6181">
                  <c:v>30.425024856792476</c:v>
                </c:pt>
                <c:pt idx="6182">
                  <c:v>30.418074665644983</c:v>
                </c:pt>
                <c:pt idx="6183">
                  <c:v>30.411125046882201</c:v>
                </c:pt>
                <c:pt idx="6184">
                  <c:v>30.40417931242175</c:v>
                </c:pt>
                <c:pt idx="6185">
                  <c:v>30.397228288379566</c:v>
                </c:pt>
                <c:pt idx="6186">
                  <c:v>30.390279191865577</c:v>
                </c:pt>
                <c:pt idx="6187">
                  <c:v>30.383328742911505</c:v>
                </c:pt>
                <c:pt idx="6188">
                  <c:v>30.37637938048071</c:v>
                </c:pt>
                <c:pt idx="6189">
                  <c:v>30.369425274556125</c:v>
                </c:pt>
                <c:pt idx="6190">
                  <c:v>30.362476061058402</c:v>
                </c:pt>
                <c:pt idx="6191">
                  <c:v>30.355522415450086</c:v>
                </c:pt>
                <c:pt idx="6192">
                  <c:v>30.348576399343901</c:v>
                </c:pt>
                <c:pt idx="6193">
                  <c:v>30.341621889383067</c:v>
                </c:pt>
                <c:pt idx="6194">
                  <c:v>30.334675030305899</c:v>
                </c:pt>
                <c:pt idx="6195">
                  <c:v>30.327728343017831</c:v>
                </c:pt>
                <c:pt idx="6196">
                  <c:v>30.320777082059028</c:v>
                </c:pt>
                <c:pt idx="6197">
                  <c:v>30.313828786981926</c:v>
                </c:pt>
                <c:pt idx="6198">
                  <c:v>30.30688191881147</c:v>
                </c:pt>
                <c:pt idx="6199">
                  <c:v>30.299932283090957</c:v>
                </c:pt>
                <c:pt idx="6200">
                  <c:v>30.292985434827379</c:v>
                </c:pt>
                <c:pt idx="6201">
                  <c:v>30.286040229497139</c:v>
                </c:pt>
                <c:pt idx="6202">
                  <c:v>30.279091719867939</c:v>
                </c:pt>
                <c:pt idx="6203">
                  <c:v>30.272145951492064</c:v>
                </c:pt>
                <c:pt idx="6204">
                  <c:v>30.265193958893359</c:v>
                </c:pt>
                <c:pt idx="6205">
                  <c:v>30.258243353879053</c:v>
                </c:pt>
                <c:pt idx="6206">
                  <c:v>30.251290714674887</c:v>
                </c:pt>
                <c:pt idx="6207">
                  <c:v>30.244344562661151</c:v>
                </c:pt>
                <c:pt idx="6208">
                  <c:v>30.237389477858009</c:v>
                </c:pt>
                <c:pt idx="6209">
                  <c:v>30.230438525333174</c:v>
                </c:pt>
                <c:pt idx="6210">
                  <c:v>30.223489660083256</c:v>
                </c:pt>
                <c:pt idx="6211">
                  <c:v>30.216542584487858</c:v>
                </c:pt>
                <c:pt idx="6212">
                  <c:v>30.209596793010093</c:v>
                </c:pt>
                <c:pt idx="6213">
                  <c:v>30.202649664329652</c:v>
                </c:pt>
                <c:pt idx="6214">
                  <c:v>30.195698635617937</c:v>
                </c:pt>
                <c:pt idx="6215">
                  <c:v>30.188751560268347</c:v>
                </c:pt>
                <c:pt idx="6216">
                  <c:v>30.181802150159292</c:v>
                </c:pt>
                <c:pt idx="6217">
                  <c:v>30.174856172392314</c:v>
                </c:pt>
                <c:pt idx="6218">
                  <c:v>30.167905092561686</c:v>
                </c:pt>
                <c:pt idx="6219">
                  <c:v>30.160959625246868</c:v>
                </c:pt>
                <c:pt idx="6220">
                  <c:v>30.154009160318108</c:v>
                </c:pt>
                <c:pt idx="6221">
                  <c:v>30.147061757119122</c:v>
                </c:pt>
                <c:pt idx="6222">
                  <c:v>30.140113236922055</c:v>
                </c:pt>
                <c:pt idx="6223">
                  <c:v>30.133162214108697</c:v>
                </c:pt>
                <c:pt idx="6224">
                  <c:v>30.126215413031847</c:v>
                </c:pt>
                <c:pt idx="6225">
                  <c:v>30.119268779566138</c:v>
                </c:pt>
                <c:pt idx="6226">
                  <c:v>30.112322747731053</c:v>
                </c:pt>
                <c:pt idx="6227">
                  <c:v>30.105376021120758</c:v>
                </c:pt>
                <c:pt idx="6228">
                  <c:v>30.098428993964646</c:v>
                </c:pt>
                <c:pt idx="6229">
                  <c:v>30.090353362241878</c:v>
                </c:pt>
                <c:pt idx="6230">
                  <c:v>30.08340199314684</c:v>
                </c:pt>
                <c:pt idx="6231">
                  <c:v>30.076448617387541</c:v>
                </c:pt>
                <c:pt idx="6232">
                  <c:v>30.069500793440298</c:v>
                </c:pt>
                <c:pt idx="6233">
                  <c:v>30.062554214288504</c:v>
                </c:pt>
                <c:pt idx="6234">
                  <c:v>30.055603186559832</c:v>
                </c:pt>
                <c:pt idx="6235">
                  <c:v>30.048657179792727</c:v>
                </c:pt>
                <c:pt idx="6236">
                  <c:v>30.04171098083803</c:v>
                </c:pt>
                <c:pt idx="6237">
                  <c:v>30.034763046051193</c:v>
                </c:pt>
                <c:pt idx="6238">
                  <c:v>30.027815748284976</c:v>
                </c:pt>
                <c:pt idx="6239">
                  <c:v>30.020869018233984</c:v>
                </c:pt>
                <c:pt idx="6240">
                  <c:v>30.013922177343336</c:v>
                </c:pt>
                <c:pt idx="6241">
                  <c:v>30.006970598857251</c:v>
                </c:pt>
                <c:pt idx="6242">
                  <c:v>30.000020572863267</c:v>
                </c:pt>
                <c:pt idx="6243">
                  <c:v>29.99306927798898</c:v>
                </c:pt>
                <c:pt idx="6244">
                  <c:v>29.986121026166359</c:v>
                </c:pt>
                <c:pt idx="6245">
                  <c:v>29.979174734558626</c:v>
                </c:pt>
                <c:pt idx="6246">
                  <c:v>29.972222878113261</c:v>
                </c:pt>
                <c:pt idx="6247">
                  <c:v>29.965277405637384</c:v>
                </c:pt>
                <c:pt idx="6248">
                  <c:v>29.958328890355613</c:v>
                </c:pt>
                <c:pt idx="6249">
                  <c:v>29.95138148469897</c:v>
                </c:pt>
                <c:pt idx="6250">
                  <c:v>29.94442780173447</c:v>
                </c:pt>
                <c:pt idx="6251">
                  <c:v>29.937482611641624</c:v>
                </c:pt>
                <c:pt idx="6252">
                  <c:v>29.930536928300089</c:v>
                </c:pt>
                <c:pt idx="6253">
                  <c:v>29.923591191627789</c:v>
                </c:pt>
                <c:pt idx="6254">
                  <c:v>29.916646209942922</c:v>
                </c:pt>
                <c:pt idx="6255">
                  <c:v>29.909697008979169</c:v>
                </c:pt>
                <c:pt idx="6256">
                  <c:v>29.902750141054476</c:v>
                </c:pt>
                <c:pt idx="6257">
                  <c:v>29.895799145275163</c:v>
                </c:pt>
                <c:pt idx="6258">
                  <c:v>29.888850738129623</c:v>
                </c:pt>
                <c:pt idx="6259">
                  <c:v>29.881906256083251</c:v>
                </c:pt>
                <c:pt idx="6260">
                  <c:v>29.874956342157727</c:v>
                </c:pt>
                <c:pt idx="6261">
                  <c:v>29.868005890254487</c:v>
                </c:pt>
                <c:pt idx="6262">
                  <c:v>29.861058197299542</c:v>
                </c:pt>
                <c:pt idx="6263">
                  <c:v>29.854104106120779</c:v>
                </c:pt>
                <c:pt idx="6264">
                  <c:v>29.84715656087014</c:v>
                </c:pt>
                <c:pt idx="6265">
                  <c:v>29.840205972076223</c:v>
                </c:pt>
                <c:pt idx="6266">
                  <c:v>29.833261500843502</c:v>
                </c:pt>
                <c:pt idx="6267">
                  <c:v>29.826310299851137</c:v>
                </c:pt>
                <c:pt idx="6268">
                  <c:v>29.81935900399381</c:v>
                </c:pt>
                <c:pt idx="6269">
                  <c:v>29.812412427299609</c:v>
                </c:pt>
                <c:pt idx="6270">
                  <c:v>29.805465553230835</c:v>
                </c:pt>
                <c:pt idx="6271">
                  <c:v>29.798520108526301</c:v>
                </c:pt>
                <c:pt idx="6272">
                  <c:v>29.791569386036727</c:v>
                </c:pt>
                <c:pt idx="6273">
                  <c:v>29.784623625279529</c:v>
                </c:pt>
                <c:pt idx="6274">
                  <c:v>29.777672872560956</c:v>
                </c:pt>
                <c:pt idx="6275">
                  <c:v>29.770722692227093</c:v>
                </c:pt>
                <c:pt idx="6276">
                  <c:v>29.763769426570111</c:v>
                </c:pt>
                <c:pt idx="6277">
                  <c:v>29.756823133487767</c:v>
                </c:pt>
                <c:pt idx="6278">
                  <c:v>29.749874610095766</c:v>
                </c:pt>
                <c:pt idx="6279">
                  <c:v>29.742923311043505</c:v>
                </c:pt>
                <c:pt idx="6280">
                  <c:v>29.735970345464558</c:v>
                </c:pt>
                <c:pt idx="6281">
                  <c:v>29.729022363982526</c:v>
                </c:pt>
                <c:pt idx="6282">
                  <c:v>29.722077194042303</c:v>
                </c:pt>
                <c:pt idx="6283">
                  <c:v>29.715127280362545</c:v>
                </c:pt>
                <c:pt idx="6284">
                  <c:v>29.708182365525499</c:v>
                </c:pt>
                <c:pt idx="6285">
                  <c:v>29.701233846557322</c:v>
                </c:pt>
                <c:pt idx="6286">
                  <c:v>29.694284607008598</c:v>
                </c:pt>
                <c:pt idx="6287">
                  <c:v>29.687335802953932</c:v>
                </c:pt>
                <c:pt idx="6288">
                  <c:v>29.680392018590446</c:v>
                </c:pt>
                <c:pt idx="6289">
                  <c:v>29.672331200929431</c:v>
                </c:pt>
                <c:pt idx="6290">
                  <c:v>29.665376371229449</c:v>
                </c:pt>
                <c:pt idx="6291">
                  <c:v>29.658425397568923</c:v>
                </c:pt>
                <c:pt idx="6292">
                  <c:v>29.651472937772592</c:v>
                </c:pt>
                <c:pt idx="6293">
                  <c:v>29.644525529658292</c:v>
                </c:pt>
                <c:pt idx="6294">
                  <c:v>29.637571031002619</c:v>
                </c:pt>
                <c:pt idx="6295">
                  <c:v>29.630620860745069</c:v>
                </c:pt>
                <c:pt idx="6296">
                  <c:v>29.623671348889669</c:v>
                </c:pt>
                <c:pt idx="6297">
                  <c:v>29.616721993094526</c:v>
                </c:pt>
                <c:pt idx="6298">
                  <c:v>29.6097726675284</c:v>
                </c:pt>
                <c:pt idx="6299">
                  <c:v>29.602824116856553</c:v>
                </c:pt>
                <c:pt idx="6300">
                  <c:v>29.595879196612724</c:v>
                </c:pt>
                <c:pt idx="6301">
                  <c:v>29.588932072110261</c:v>
                </c:pt>
                <c:pt idx="6302">
                  <c:v>29.581984945395906</c:v>
                </c:pt>
                <c:pt idx="6303">
                  <c:v>29.575034873198273</c:v>
                </c:pt>
                <c:pt idx="6304">
                  <c:v>29.568082892642067</c:v>
                </c:pt>
                <c:pt idx="6305">
                  <c:v>29.561134643522848</c:v>
                </c:pt>
                <c:pt idx="6306">
                  <c:v>29.55418528453275</c:v>
                </c:pt>
                <c:pt idx="6307">
                  <c:v>29.547239004230121</c:v>
                </c:pt>
                <c:pt idx="6308">
                  <c:v>29.540287955365763</c:v>
                </c:pt>
                <c:pt idx="6309">
                  <c:v>29.53334251115276</c:v>
                </c:pt>
                <c:pt idx="6310">
                  <c:v>29.526396527487446</c:v>
                </c:pt>
                <c:pt idx="6311">
                  <c:v>29.519448524132429</c:v>
                </c:pt>
                <c:pt idx="6312">
                  <c:v>29.51249858784233</c:v>
                </c:pt>
                <c:pt idx="6313">
                  <c:v>29.505547434528225</c:v>
                </c:pt>
                <c:pt idx="6314">
                  <c:v>29.498596735877758</c:v>
                </c:pt>
                <c:pt idx="6315">
                  <c:v>29.491651097265336</c:v>
                </c:pt>
                <c:pt idx="6316">
                  <c:v>29.484701164661722</c:v>
                </c:pt>
                <c:pt idx="6317">
                  <c:v>29.477751549585385</c:v>
                </c:pt>
                <c:pt idx="6318">
                  <c:v>29.470804827890404</c:v>
                </c:pt>
                <c:pt idx="6319">
                  <c:v>29.463859504101816</c:v>
                </c:pt>
                <c:pt idx="6320">
                  <c:v>29.456909005257614</c:v>
                </c:pt>
                <c:pt idx="6321">
                  <c:v>29.449961827670087</c:v>
                </c:pt>
                <c:pt idx="6322">
                  <c:v>29.44301560831698</c:v>
                </c:pt>
                <c:pt idx="6323">
                  <c:v>29.436070686598558</c:v>
                </c:pt>
                <c:pt idx="6324">
                  <c:v>29.429125657726985</c:v>
                </c:pt>
                <c:pt idx="6325">
                  <c:v>29.422175324282055</c:v>
                </c:pt>
                <c:pt idx="6326">
                  <c:v>29.415225688807286</c:v>
                </c:pt>
                <c:pt idx="6327">
                  <c:v>29.408278829484335</c:v>
                </c:pt>
                <c:pt idx="6328">
                  <c:v>29.401327791925137</c:v>
                </c:pt>
                <c:pt idx="6329">
                  <c:v>29.394377893728517</c:v>
                </c:pt>
                <c:pt idx="6330">
                  <c:v>29.387426606718691</c:v>
                </c:pt>
                <c:pt idx="6331">
                  <c:v>29.380479198112901</c:v>
                </c:pt>
                <c:pt idx="6332">
                  <c:v>29.37353262363057</c:v>
                </c:pt>
                <c:pt idx="6333">
                  <c:v>29.366587957752625</c:v>
                </c:pt>
                <c:pt idx="6334">
                  <c:v>29.359638879425194</c:v>
                </c:pt>
                <c:pt idx="6335">
                  <c:v>29.352687598313725</c:v>
                </c:pt>
                <c:pt idx="6336">
                  <c:v>29.345739628628344</c:v>
                </c:pt>
                <c:pt idx="6337">
                  <c:v>29.338793046773127</c:v>
                </c:pt>
                <c:pt idx="6338">
                  <c:v>29.331846467867056</c:v>
                </c:pt>
                <c:pt idx="6339">
                  <c:v>29.324894894787757</c:v>
                </c:pt>
                <c:pt idx="6340">
                  <c:v>29.317945079167899</c:v>
                </c:pt>
                <c:pt idx="6341">
                  <c:v>29.310995621872181</c:v>
                </c:pt>
                <c:pt idx="6342">
                  <c:v>29.3040509068414</c:v>
                </c:pt>
                <c:pt idx="6343">
                  <c:v>29.297103026614181</c:v>
                </c:pt>
                <c:pt idx="6344">
                  <c:v>29.290156175155669</c:v>
                </c:pt>
                <c:pt idx="6345">
                  <c:v>29.283209582732564</c:v>
                </c:pt>
                <c:pt idx="6346">
                  <c:v>29.276259966181673</c:v>
                </c:pt>
                <c:pt idx="6347">
                  <c:v>29.269308626086804</c:v>
                </c:pt>
                <c:pt idx="6348">
                  <c:v>29.262356901551318</c:v>
                </c:pt>
                <c:pt idx="6349">
                  <c:v>29.254308959436418</c:v>
                </c:pt>
                <c:pt idx="6350">
                  <c:v>29.247358485414388</c:v>
                </c:pt>
                <c:pt idx="6351">
                  <c:v>29.240410241702012</c:v>
                </c:pt>
                <c:pt idx="6352">
                  <c:v>29.233460335395144</c:v>
                </c:pt>
                <c:pt idx="6353">
                  <c:v>29.226512367921675</c:v>
                </c:pt>
                <c:pt idx="6354">
                  <c:v>29.219567741120226</c:v>
                </c:pt>
                <c:pt idx="6355">
                  <c:v>29.212622720358841</c:v>
                </c:pt>
                <c:pt idx="6356">
                  <c:v>29.205673726574283</c:v>
                </c:pt>
                <c:pt idx="6357">
                  <c:v>29.198727171261552</c:v>
                </c:pt>
                <c:pt idx="6358">
                  <c:v>29.191777269870041</c:v>
                </c:pt>
                <c:pt idx="6359">
                  <c:v>29.184830692192776</c:v>
                </c:pt>
                <c:pt idx="6360">
                  <c:v>29.177880760080715</c:v>
                </c:pt>
                <c:pt idx="6361">
                  <c:v>29.170933079168208</c:v>
                </c:pt>
                <c:pt idx="6362">
                  <c:v>29.163980675897641</c:v>
                </c:pt>
                <c:pt idx="6363">
                  <c:v>29.157029365048704</c:v>
                </c:pt>
                <c:pt idx="6364">
                  <c:v>29.150078629779394</c:v>
                </c:pt>
                <c:pt idx="6365">
                  <c:v>29.143128160918423</c:v>
                </c:pt>
                <c:pt idx="6366">
                  <c:v>29.136173537168766</c:v>
                </c:pt>
                <c:pt idx="6367">
                  <c:v>29.129223622505943</c:v>
                </c:pt>
                <c:pt idx="6368">
                  <c:v>29.122275664863</c:v>
                </c:pt>
                <c:pt idx="6369">
                  <c:v>29.11532826363014</c:v>
                </c:pt>
                <c:pt idx="6370">
                  <c:v>29.108383149478403</c:v>
                </c:pt>
                <c:pt idx="6371">
                  <c:v>29.101433409062359</c:v>
                </c:pt>
                <c:pt idx="6372">
                  <c:v>29.094486837774983</c:v>
                </c:pt>
                <c:pt idx="6373">
                  <c:v>29.087539368219648</c:v>
                </c:pt>
                <c:pt idx="6374">
                  <c:v>29.080592695431672</c:v>
                </c:pt>
                <c:pt idx="6375">
                  <c:v>29.073642096561485</c:v>
                </c:pt>
                <c:pt idx="6376">
                  <c:v>29.066691926549701</c:v>
                </c:pt>
                <c:pt idx="6377">
                  <c:v>29.059737283630461</c:v>
                </c:pt>
                <c:pt idx="6378">
                  <c:v>29.052787938894692</c:v>
                </c:pt>
                <c:pt idx="6379">
                  <c:v>29.045838870643596</c:v>
                </c:pt>
                <c:pt idx="6380">
                  <c:v>29.038891995591722</c:v>
                </c:pt>
                <c:pt idx="6381">
                  <c:v>29.031937079628531</c:v>
                </c:pt>
                <c:pt idx="6382">
                  <c:v>29.024989955371812</c:v>
                </c:pt>
                <c:pt idx="6383">
                  <c:v>29.018037657779818</c:v>
                </c:pt>
                <c:pt idx="6384">
                  <c:v>29.011086647746236</c:v>
                </c:pt>
                <c:pt idx="6385">
                  <c:v>29.004135476737066</c:v>
                </c:pt>
                <c:pt idx="6386">
                  <c:v>28.997188366243165</c:v>
                </c:pt>
                <c:pt idx="6387">
                  <c:v>28.990237351294248</c:v>
                </c:pt>
                <c:pt idx="6388">
                  <c:v>28.983290482386515</c:v>
                </c:pt>
                <c:pt idx="6389">
                  <c:v>28.976343122441985</c:v>
                </c:pt>
                <c:pt idx="6390">
                  <c:v>28.96939233064689</c:v>
                </c:pt>
                <c:pt idx="6391">
                  <c:v>28.962447630361972</c:v>
                </c:pt>
                <c:pt idx="6392">
                  <c:v>28.955495831916981</c:v>
                </c:pt>
                <c:pt idx="6393">
                  <c:v>28.948548437319733</c:v>
                </c:pt>
                <c:pt idx="6394">
                  <c:v>28.941603216506337</c:v>
                </c:pt>
                <c:pt idx="6395">
                  <c:v>28.934654164967167</c:v>
                </c:pt>
                <c:pt idx="6396">
                  <c:v>28.927699817456453</c:v>
                </c:pt>
                <c:pt idx="6397">
                  <c:v>28.920749889030837</c:v>
                </c:pt>
                <c:pt idx="6398">
                  <c:v>28.913804419504149</c:v>
                </c:pt>
                <c:pt idx="6399">
                  <c:v>28.906853678828014</c:v>
                </c:pt>
                <c:pt idx="6400">
                  <c:v>28.899907942647204</c:v>
                </c:pt>
                <c:pt idx="6401">
                  <c:v>28.892959700163676</c:v>
                </c:pt>
                <c:pt idx="6402">
                  <c:v>28.886010048960006</c:v>
                </c:pt>
                <c:pt idx="6403">
                  <c:v>28.879058739585627</c:v>
                </c:pt>
                <c:pt idx="6404">
                  <c:v>28.87210828227558</c:v>
                </c:pt>
                <c:pt idx="6405">
                  <c:v>28.865160046673392</c:v>
                </c:pt>
                <c:pt idx="6406">
                  <c:v>28.858214029338402</c:v>
                </c:pt>
                <c:pt idx="6407">
                  <c:v>28.851267804332728</c:v>
                </c:pt>
                <c:pt idx="6408">
                  <c:v>28.844322357061053</c:v>
                </c:pt>
                <c:pt idx="6409">
                  <c:v>28.83629469980432</c:v>
                </c:pt>
                <c:pt idx="6410">
                  <c:v>28.829341730784673</c:v>
                </c:pt>
                <c:pt idx="6411">
                  <c:v>28.822395700669968</c:v>
                </c:pt>
                <c:pt idx="6412">
                  <c:v>28.815441620550601</c:v>
                </c:pt>
                <c:pt idx="6413">
                  <c:v>28.808491707362371</c:v>
                </c:pt>
                <c:pt idx="6414">
                  <c:v>28.80154347888735</c:v>
                </c:pt>
                <c:pt idx="6415">
                  <c:v>28.794595232471572</c:v>
                </c:pt>
                <c:pt idx="6416">
                  <c:v>28.78764865405703</c:v>
                </c:pt>
                <c:pt idx="6417">
                  <c:v>28.780698741606081</c:v>
                </c:pt>
                <c:pt idx="6418">
                  <c:v>28.773747701835013</c:v>
                </c:pt>
                <c:pt idx="6419">
                  <c:v>28.766800024854717</c:v>
                </c:pt>
                <c:pt idx="6420">
                  <c:v>28.759849732943945</c:v>
                </c:pt>
                <c:pt idx="6421">
                  <c:v>28.752898370976052</c:v>
                </c:pt>
                <c:pt idx="6422">
                  <c:v>28.745951685408343</c:v>
                </c:pt>
                <c:pt idx="6423">
                  <c:v>28.738997879561794</c:v>
                </c:pt>
                <c:pt idx="6424">
                  <c:v>28.732046584441761</c:v>
                </c:pt>
                <c:pt idx="6425">
                  <c:v>28.725097234299191</c:v>
                </c:pt>
                <c:pt idx="6426">
                  <c:v>28.718147044626292</c:v>
                </c:pt>
                <c:pt idx="6427">
                  <c:v>28.711200744416765</c:v>
                </c:pt>
                <c:pt idx="6428">
                  <c:v>28.704249573407612</c:v>
                </c:pt>
                <c:pt idx="6429">
                  <c:v>28.697300895184224</c:v>
                </c:pt>
                <c:pt idx="6430">
                  <c:v>28.690348632244987</c:v>
                </c:pt>
                <c:pt idx="6431">
                  <c:v>28.683403276507082</c:v>
                </c:pt>
                <c:pt idx="6432">
                  <c:v>28.676453978220746</c:v>
                </c:pt>
                <c:pt idx="6433">
                  <c:v>28.669508476744664</c:v>
                </c:pt>
                <c:pt idx="6434">
                  <c:v>28.662555633802064</c:v>
                </c:pt>
                <c:pt idx="6435">
                  <c:v>28.655611108009666</c:v>
                </c:pt>
                <c:pt idx="6436">
                  <c:v>28.648665388540838</c:v>
                </c:pt>
                <c:pt idx="6437">
                  <c:v>28.641715891677066</c:v>
                </c:pt>
                <c:pt idx="6438">
                  <c:v>28.63476875316606</c:v>
                </c:pt>
                <c:pt idx="6439">
                  <c:v>28.627823267418897</c:v>
                </c:pt>
                <c:pt idx="6440">
                  <c:v>28.620873929810315</c:v>
                </c:pt>
                <c:pt idx="6441">
                  <c:v>28.613928342071066</c:v>
                </c:pt>
                <c:pt idx="6442">
                  <c:v>28.606973416523033</c:v>
                </c:pt>
                <c:pt idx="6443">
                  <c:v>28.600008627476765</c:v>
                </c:pt>
                <c:pt idx="6444">
                  <c:v>28.593061140226403</c:v>
                </c:pt>
                <c:pt idx="6445">
                  <c:v>28.586109944149332</c:v>
                </c:pt>
                <c:pt idx="6446">
                  <c:v>28.57916231116085</c:v>
                </c:pt>
                <c:pt idx="6447">
                  <c:v>28.572207879107232</c:v>
                </c:pt>
                <c:pt idx="6448">
                  <c:v>28.565262423834834</c:v>
                </c:pt>
                <c:pt idx="6449">
                  <c:v>28.558311525132396</c:v>
                </c:pt>
                <c:pt idx="6450">
                  <c:v>28.551366351751476</c:v>
                </c:pt>
                <c:pt idx="6451">
                  <c:v>28.544416558250386</c:v>
                </c:pt>
                <c:pt idx="6452">
                  <c:v>28.537465841167613</c:v>
                </c:pt>
                <c:pt idx="6453">
                  <c:v>28.530519259558179</c:v>
                </c:pt>
                <c:pt idx="6454">
                  <c:v>28.523571833748832</c:v>
                </c:pt>
                <c:pt idx="6455">
                  <c:v>28.516624020123729</c:v>
                </c:pt>
                <c:pt idx="6456">
                  <c:v>28.509673973977058</c:v>
                </c:pt>
                <c:pt idx="6457">
                  <c:v>28.502725708391679</c:v>
                </c:pt>
                <c:pt idx="6458">
                  <c:v>28.495781076674959</c:v>
                </c:pt>
                <c:pt idx="6459">
                  <c:v>28.488835613046589</c:v>
                </c:pt>
                <c:pt idx="6460">
                  <c:v>28.481890138850375</c:v>
                </c:pt>
                <c:pt idx="6461">
                  <c:v>28.474943939895677</c:v>
                </c:pt>
                <c:pt idx="6462">
                  <c:v>28.467988947499848</c:v>
                </c:pt>
                <c:pt idx="6463">
                  <c:v>28.461040672575393</c:v>
                </c:pt>
                <c:pt idx="6464">
                  <c:v>28.454086157207733</c:v>
                </c:pt>
                <c:pt idx="6465">
                  <c:v>28.447137672400721</c:v>
                </c:pt>
                <c:pt idx="6466">
                  <c:v>28.440183742934781</c:v>
                </c:pt>
                <c:pt idx="6467">
                  <c:v>28.433237348597586</c:v>
                </c:pt>
                <c:pt idx="6468">
                  <c:v>28.426283744559036</c:v>
                </c:pt>
                <c:pt idx="6469">
                  <c:v>28.418209315908502</c:v>
                </c:pt>
                <c:pt idx="6470">
                  <c:v>28.411261077848696</c:v>
                </c:pt>
                <c:pt idx="6471">
                  <c:v>28.404312275514389</c:v>
                </c:pt>
                <c:pt idx="6472">
                  <c:v>28.39736151247374</c:v>
                </c:pt>
                <c:pt idx="6473">
                  <c:v>28.39041245405317</c:v>
                </c:pt>
                <c:pt idx="6474">
                  <c:v>28.383462551678591</c:v>
                </c:pt>
                <c:pt idx="6475">
                  <c:v>28.376512642914086</c:v>
                </c:pt>
                <c:pt idx="6476">
                  <c:v>28.36956304135478</c:v>
                </c:pt>
                <c:pt idx="6477">
                  <c:v>28.36261647203353</c:v>
                </c:pt>
                <c:pt idx="6478">
                  <c:v>28.355670656962442</c:v>
                </c:pt>
                <c:pt idx="6479">
                  <c:v>28.348726110034335</c:v>
                </c:pt>
                <c:pt idx="6480">
                  <c:v>28.341775586613746</c:v>
                </c:pt>
                <c:pt idx="6481">
                  <c:v>28.334824295425925</c:v>
                </c:pt>
                <c:pt idx="6482">
                  <c:v>28.327877839893478</c:v>
                </c:pt>
                <c:pt idx="6483">
                  <c:v>28.32093224453553</c:v>
                </c:pt>
                <c:pt idx="6484">
                  <c:v>28.313983979441662</c:v>
                </c:pt>
                <c:pt idx="6485">
                  <c:v>28.307035754653125</c:v>
                </c:pt>
                <c:pt idx="6486">
                  <c:v>28.300090003972237</c:v>
                </c:pt>
                <c:pt idx="6487">
                  <c:v>28.293139267965611</c:v>
                </c:pt>
                <c:pt idx="6488">
                  <c:v>28.286189222556256</c:v>
                </c:pt>
                <c:pt idx="6489">
                  <c:v>28.279237214720201</c:v>
                </c:pt>
                <c:pt idx="6490">
                  <c:v>28.272288825023921</c:v>
                </c:pt>
                <c:pt idx="6491">
                  <c:v>28.265339352736554</c:v>
                </c:pt>
                <c:pt idx="6492">
                  <c:v>28.258390811895314</c:v>
                </c:pt>
                <c:pt idx="6493">
                  <c:v>28.251445401106221</c:v>
                </c:pt>
                <c:pt idx="6494">
                  <c:v>28.244493051166501</c:v>
                </c:pt>
                <c:pt idx="6495">
                  <c:v>28.237542202599897</c:v>
                </c:pt>
                <c:pt idx="6496">
                  <c:v>28.230596986701816</c:v>
                </c:pt>
                <c:pt idx="6497">
                  <c:v>28.223651389623512</c:v>
                </c:pt>
                <c:pt idx="6498">
                  <c:v>28.216704487291846</c:v>
                </c:pt>
                <c:pt idx="6499">
                  <c:v>28.20975310345095</c:v>
                </c:pt>
                <c:pt idx="6500">
                  <c:v>28.20280625125514</c:v>
                </c:pt>
                <c:pt idx="6501">
                  <c:v>28.195854926151899</c:v>
                </c:pt>
                <c:pt idx="6502">
                  <c:v>28.188906707015889</c:v>
                </c:pt>
                <c:pt idx="6503">
                  <c:v>28.181962071612723</c:v>
                </c:pt>
                <c:pt idx="6504">
                  <c:v>28.175016736764782</c:v>
                </c:pt>
                <c:pt idx="6505">
                  <c:v>28.168071425510181</c:v>
                </c:pt>
                <c:pt idx="6506">
                  <c:v>28.161116515445308</c:v>
                </c:pt>
                <c:pt idx="6507">
                  <c:v>28.154167719009376</c:v>
                </c:pt>
                <c:pt idx="6508">
                  <c:v>28.147215584850528</c:v>
                </c:pt>
                <c:pt idx="6509">
                  <c:v>28.140267058509401</c:v>
                </c:pt>
                <c:pt idx="6510">
                  <c:v>28.1333199332696</c:v>
                </c:pt>
                <c:pt idx="6511">
                  <c:v>28.126371381614749</c:v>
                </c:pt>
                <c:pt idx="6512">
                  <c:v>28.119423450514336</c:v>
                </c:pt>
                <c:pt idx="6513">
                  <c:v>28.112474637612205</c:v>
                </c:pt>
                <c:pt idx="6514">
                  <c:v>28.105518617922201</c:v>
                </c:pt>
                <c:pt idx="6515">
                  <c:v>28.098570099199726</c:v>
                </c:pt>
                <c:pt idx="6516">
                  <c:v>28.091625197879733</c:v>
                </c:pt>
                <c:pt idx="6517">
                  <c:v>28.084679123035958</c:v>
                </c:pt>
                <c:pt idx="6518">
                  <c:v>28.077727823246398</c:v>
                </c:pt>
                <c:pt idx="6519">
                  <c:v>28.070776559829959</c:v>
                </c:pt>
                <c:pt idx="6520">
                  <c:v>28.063828019480205</c:v>
                </c:pt>
                <c:pt idx="6521">
                  <c:v>28.056883126270442</c:v>
                </c:pt>
                <c:pt idx="6522">
                  <c:v>28.049935155601997</c:v>
                </c:pt>
                <c:pt idx="6523">
                  <c:v>28.042988308813054</c:v>
                </c:pt>
                <c:pt idx="6524">
                  <c:v>28.036037416746169</c:v>
                </c:pt>
                <c:pt idx="6525">
                  <c:v>28.029090982840998</c:v>
                </c:pt>
                <c:pt idx="6526">
                  <c:v>28.022144111229842</c:v>
                </c:pt>
                <c:pt idx="6527">
                  <c:v>28.01519822611596</c:v>
                </c:pt>
                <c:pt idx="6528">
                  <c:v>28.008248227167556</c:v>
                </c:pt>
                <c:pt idx="6529">
                  <c:v>28.000161335239884</c:v>
                </c:pt>
                <c:pt idx="6530">
                  <c:v>27.993213639581558</c:v>
                </c:pt>
                <c:pt idx="6531">
                  <c:v>27.986263584587384</c:v>
                </c:pt>
                <c:pt idx="6532">
                  <c:v>27.979312433239404</c:v>
                </c:pt>
                <c:pt idx="6533">
                  <c:v>27.972360018663675</c:v>
                </c:pt>
                <c:pt idx="6534">
                  <c:v>27.965413978964111</c:v>
                </c:pt>
                <c:pt idx="6535">
                  <c:v>27.958467419473447</c:v>
                </c:pt>
                <c:pt idx="6536">
                  <c:v>27.951521921438122</c:v>
                </c:pt>
                <c:pt idx="6537">
                  <c:v>27.944573160883738</c:v>
                </c:pt>
                <c:pt idx="6538">
                  <c:v>27.937623528112333</c:v>
                </c:pt>
                <c:pt idx="6539">
                  <c:v>27.930672764334403</c:v>
                </c:pt>
                <c:pt idx="6540">
                  <c:v>27.923724532664469</c:v>
                </c:pt>
                <c:pt idx="6541">
                  <c:v>27.916776289443625</c:v>
                </c:pt>
                <c:pt idx="6542">
                  <c:v>27.909829434298626</c:v>
                </c:pt>
                <c:pt idx="6543">
                  <c:v>27.902878106983493</c:v>
                </c:pt>
                <c:pt idx="6544">
                  <c:v>27.89592989325433</c:v>
                </c:pt>
                <c:pt idx="6545">
                  <c:v>27.888982245028476</c:v>
                </c:pt>
                <c:pt idx="6546">
                  <c:v>27.88203312074311</c:v>
                </c:pt>
                <c:pt idx="6547">
                  <c:v>27.8750873725199</c:v>
                </c:pt>
                <c:pt idx="6548">
                  <c:v>27.868136076416803</c:v>
                </c:pt>
                <c:pt idx="6549">
                  <c:v>27.861187608075994</c:v>
                </c:pt>
                <c:pt idx="6550">
                  <c:v>27.854241099212697</c:v>
                </c:pt>
                <c:pt idx="6551">
                  <c:v>27.847294672926203</c:v>
                </c:pt>
                <c:pt idx="6552">
                  <c:v>27.840344766619335</c:v>
                </c:pt>
                <c:pt idx="6553">
                  <c:v>27.833399969011833</c:v>
                </c:pt>
                <c:pt idx="6554">
                  <c:v>27.82645172333331</c:v>
                </c:pt>
                <c:pt idx="6555">
                  <c:v>27.819505856897539</c:v>
                </c:pt>
                <c:pt idx="6556">
                  <c:v>27.812554846372365</c:v>
                </c:pt>
                <c:pt idx="6557">
                  <c:v>27.805609372421916</c:v>
                </c:pt>
                <c:pt idx="6558">
                  <c:v>27.798660635460894</c:v>
                </c:pt>
                <c:pt idx="6559">
                  <c:v>27.791713711747736</c:v>
                </c:pt>
                <c:pt idx="6560">
                  <c:v>27.784767384995675</c:v>
                </c:pt>
                <c:pt idx="6561">
                  <c:v>27.777814179059391</c:v>
                </c:pt>
                <c:pt idx="6562">
                  <c:v>27.77086758098374</c:v>
                </c:pt>
                <c:pt idx="6563">
                  <c:v>27.763916855545013</c:v>
                </c:pt>
                <c:pt idx="6564">
                  <c:v>27.756967056145569</c:v>
                </c:pt>
                <c:pt idx="6565">
                  <c:v>27.750016187426343</c:v>
                </c:pt>
                <c:pt idx="6566">
                  <c:v>27.743069892869364</c:v>
                </c:pt>
                <c:pt idx="6567">
                  <c:v>27.736118165204445</c:v>
                </c:pt>
                <c:pt idx="6568">
                  <c:v>27.72916905836836</c:v>
                </c:pt>
                <c:pt idx="6569">
                  <c:v>27.722223211347934</c:v>
                </c:pt>
                <c:pt idx="6570">
                  <c:v>27.715271912295673</c:v>
                </c:pt>
                <c:pt idx="6571">
                  <c:v>27.708324771081223</c:v>
                </c:pt>
                <c:pt idx="6572">
                  <c:v>27.701378052826922</c:v>
                </c:pt>
                <c:pt idx="6573">
                  <c:v>27.69443356955172</c:v>
                </c:pt>
                <c:pt idx="6574">
                  <c:v>27.687485330017342</c:v>
                </c:pt>
                <c:pt idx="6575">
                  <c:v>27.680536216545644</c:v>
                </c:pt>
                <c:pt idx="6576">
                  <c:v>27.67358856438754</c:v>
                </c:pt>
                <c:pt idx="6577">
                  <c:v>27.666640508193169</c:v>
                </c:pt>
                <c:pt idx="6578">
                  <c:v>27.659693729235126</c:v>
                </c:pt>
                <c:pt idx="6579">
                  <c:v>27.652747967986379</c:v>
                </c:pt>
                <c:pt idx="6580">
                  <c:v>27.645793894256894</c:v>
                </c:pt>
                <c:pt idx="6581">
                  <c:v>27.638846492532441</c:v>
                </c:pt>
                <c:pt idx="6582">
                  <c:v>27.63190099548018</c:v>
                </c:pt>
                <c:pt idx="6583">
                  <c:v>27.624947672314416</c:v>
                </c:pt>
                <c:pt idx="6584">
                  <c:v>27.617999816172091</c:v>
                </c:pt>
                <c:pt idx="6585">
                  <c:v>27.611053809650709</c:v>
                </c:pt>
                <c:pt idx="6586">
                  <c:v>27.604104429033395</c:v>
                </c:pt>
                <c:pt idx="6587">
                  <c:v>27.597157236208496</c:v>
                </c:pt>
                <c:pt idx="6588">
                  <c:v>27.590211017241625</c:v>
                </c:pt>
                <c:pt idx="6589">
                  <c:v>27.582141956964833</c:v>
                </c:pt>
                <c:pt idx="6590">
                  <c:v>27.575188266135914</c:v>
                </c:pt>
                <c:pt idx="6591">
                  <c:v>27.568237764342566</c:v>
                </c:pt>
                <c:pt idx="6592">
                  <c:v>27.561282598437195</c:v>
                </c:pt>
                <c:pt idx="6593">
                  <c:v>27.554332684265905</c:v>
                </c:pt>
                <c:pt idx="6594">
                  <c:v>27.547386106588682</c:v>
                </c:pt>
                <c:pt idx="6595">
                  <c:v>27.540436765785124</c:v>
                </c:pt>
                <c:pt idx="6596">
                  <c:v>27.53349094604453</c:v>
                </c:pt>
                <c:pt idx="6597">
                  <c:v>27.526534997871892</c:v>
                </c:pt>
                <c:pt idx="6598">
                  <c:v>27.519587956929232</c:v>
                </c:pt>
                <c:pt idx="6599">
                  <c:v>27.512637120159322</c:v>
                </c:pt>
                <c:pt idx="6600">
                  <c:v>27.505689132041638</c:v>
                </c:pt>
                <c:pt idx="6601">
                  <c:v>27.498740629539618</c:v>
                </c:pt>
                <c:pt idx="6602">
                  <c:v>27.491793453426666</c:v>
                </c:pt>
                <c:pt idx="6603">
                  <c:v>27.484843555230025</c:v>
                </c:pt>
                <c:pt idx="6604">
                  <c:v>27.477893350074009</c:v>
                </c:pt>
                <c:pt idx="6605">
                  <c:v>27.470940084908559</c:v>
                </c:pt>
                <c:pt idx="6606">
                  <c:v>27.463994093870333</c:v>
                </c:pt>
                <c:pt idx="6607">
                  <c:v>27.457043588144753</c:v>
                </c:pt>
                <c:pt idx="6608">
                  <c:v>27.450093112402385</c:v>
                </c:pt>
                <c:pt idx="6609">
                  <c:v>27.443141776731256</c:v>
                </c:pt>
                <c:pt idx="6610">
                  <c:v>27.436193019126041</c:v>
                </c:pt>
                <c:pt idx="6611">
                  <c:v>27.429243057768002</c:v>
                </c:pt>
                <c:pt idx="6612">
                  <c:v>27.422297918794115</c:v>
                </c:pt>
                <c:pt idx="6613">
                  <c:v>27.415353088745725</c:v>
                </c:pt>
                <c:pt idx="6614">
                  <c:v>27.408406244905887</c:v>
                </c:pt>
                <c:pt idx="6615">
                  <c:v>27.401458245974613</c:v>
                </c:pt>
                <c:pt idx="6616">
                  <c:v>27.394508205726279</c:v>
                </c:pt>
                <c:pt idx="6617">
                  <c:v>27.387559720673501</c:v>
                </c:pt>
                <c:pt idx="6618">
                  <c:v>27.380612859384463</c:v>
                </c:pt>
                <c:pt idx="6619">
                  <c:v>27.373667376094961</c:v>
                </c:pt>
                <c:pt idx="6620">
                  <c:v>27.366718866220012</c:v>
                </c:pt>
                <c:pt idx="6621">
                  <c:v>27.35976756249822</c:v>
                </c:pt>
                <c:pt idx="6622">
                  <c:v>27.352814057466983</c:v>
                </c:pt>
                <c:pt idx="6623">
                  <c:v>27.345867739562426</c:v>
                </c:pt>
                <c:pt idx="6624">
                  <c:v>27.338920993290998</c:v>
                </c:pt>
                <c:pt idx="6625">
                  <c:v>27.331973461557329</c:v>
                </c:pt>
                <c:pt idx="6626">
                  <c:v>27.325028022013875</c:v>
                </c:pt>
                <c:pt idx="6627">
                  <c:v>27.318083301822057</c:v>
                </c:pt>
                <c:pt idx="6628">
                  <c:v>27.311136824662348</c:v>
                </c:pt>
                <c:pt idx="6629">
                  <c:v>27.304189690820849</c:v>
                </c:pt>
                <c:pt idx="6630">
                  <c:v>27.297244202616053</c:v>
                </c:pt>
                <c:pt idx="6631">
                  <c:v>27.290294863041346</c:v>
                </c:pt>
                <c:pt idx="6632">
                  <c:v>27.283344378942981</c:v>
                </c:pt>
                <c:pt idx="6633">
                  <c:v>27.276398932518109</c:v>
                </c:pt>
                <c:pt idx="6634">
                  <c:v>27.269448733997706</c:v>
                </c:pt>
                <c:pt idx="6635">
                  <c:v>27.262498536460367</c:v>
                </c:pt>
                <c:pt idx="6636">
                  <c:v>27.255550555961378</c:v>
                </c:pt>
                <c:pt idx="6637">
                  <c:v>27.248599823149704</c:v>
                </c:pt>
                <c:pt idx="6638">
                  <c:v>27.241649914385199</c:v>
                </c:pt>
                <c:pt idx="6639">
                  <c:v>27.234704030008633</c:v>
                </c:pt>
                <c:pt idx="6640">
                  <c:v>27.227759520682451</c:v>
                </c:pt>
                <c:pt idx="6641">
                  <c:v>27.220808523674329</c:v>
                </c:pt>
                <c:pt idx="6642">
                  <c:v>27.213863831253871</c:v>
                </c:pt>
                <c:pt idx="6643">
                  <c:v>27.206913685326981</c:v>
                </c:pt>
                <c:pt idx="6644">
                  <c:v>27.199968259054792</c:v>
                </c:pt>
                <c:pt idx="6645">
                  <c:v>27.19302248428901</c:v>
                </c:pt>
                <c:pt idx="6646">
                  <c:v>27.186072574541445</c:v>
                </c:pt>
                <c:pt idx="6647">
                  <c:v>27.179121938069351</c:v>
                </c:pt>
                <c:pt idx="6648">
                  <c:v>27.172172434388024</c:v>
                </c:pt>
                <c:pt idx="6649">
                  <c:v>27.164098767494337</c:v>
                </c:pt>
                <c:pt idx="6650">
                  <c:v>27.15714586089879</c:v>
                </c:pt>
                <c:pt idx="6651">
                  <c:v>27.150196247297067</c:v>
                </c:pt>
                <c:pt idx="6652">
                  <c:v>27.143245780402179</c:v>
                </c:pt>
                <c:pt idx="6653">
                  <c:v>27.136296687083146</c:v>
                </c:pt>
                <c:pt idx="6654">
                  <c:v>27.129351232056514</c:v>
                </c:pt>
                <c:pt idx="6655">
                  <c:v>27.122404090596341</c:v>
                </c:pt>
                <c:pt idx="6656">
                  <c:v>27.115453085723757</c:v>
                </c:pt>
                <c:pt idx="6657">
                  <c:v>27.108501784459623</c:v>
                </c:pt>
                <c:pt idx="6658">
                  <c:v>27.101556300924333</c:v>
                </c:pt>
                <c:pt idx="6659">
                  <c:v>27.094605003592449</c:v>
                </c:pt>
                <c:pt idx="6660">
                  <c:v>27.087656780524231</c:v>
                </c:pt>
                <c:pt idx="6661">
                  <c:v>27.0807088504069</c:v>
                </c:pt>
                <c:pt idx="6662">
                  <c:v>27.073761957414252</c:v>
                </c:pt>
                <c:pt idx="6663">
                  <c:v>27.066813314580902</c:v>
                </c:pt>
                <c:pt idx="6664">
                  <c:v>27.059868527787007</c:v>
                </c:pt>
                <c:pt idx="6665">
                  <c:v>27.052918898947894</c:v>
                </c:pt>
                <c:pt idx="6666">
                  <c:v>27.045967873431113</c:v>
                </c:pt>
                <c:pt idx="6667">
                  <c:v>27.039020459418499</c:v>
                </c:pt>
                <c:pt idx="6668">
                  <c:v>27.0320744052189</c:v>
                </c:pt>
                <c:pt idx="6669">
                  <c:v>27.025127567768948</c:v>
                </c:pt>
                <c:pt idx="6670">
                  <c:v>27.018175003277065</c:v>
                </c:pt>
                <c:pt idx="6671">
                  <c:v>27.011224420627311</c:v>
                </c:pt>
                <c:pt idx="6672">
                  <c:v>27.004274785889841</c:v>
                </c:pt>
                <c:pt idx="6673">
                  <c:v>26.997324726717711</c:v>
                </c:pt>
                <c:pt idx="6674">
                  <c:v>26.99037814781164</c:v>
                </c:pt>
                <c:pt idx="6675">
                  <c:v>26.98343006925279</c:v>
                </c:pt>
                <c:pt idx="6676">
                  <c:v>26.976479035134254</c:v>
                </c:pt>
                <c:pt idx="6677">
                  <c:v>26.969531341687798</c:v>
                </c:pt>
                <c:pt idx="6678">
                  <c:v>26.962580411527515</c:v>
                </c:pt>
                <c:pt idx="6679">
                  <c:v>26.955625594853014</c:v>
                </c:pt>
                <c:pt idx="6680">
                  <c:v>26.948674952236779</c:v>
                </c:pt>
                <c:pt idx="6681">
                  <c:v>26.941723379403264</c:v>
                </c:pt>
                <c:pt idx="6682">
                  <c:v>26.934778183412043</c:v>
                </c:pt>
                <c:pt idx="6683">
                  <c:v>26.927822960980947</c:v>
                </c:pt>
                <c:pt idx="6684">
                  <c:v>26.920874036993418</c:v>
                </c:pt>
                <c:pt idx="6685">
                  <c:v>26.913926508454683</c:v>
                </c:pt>
                <c:pt idx="6686">
                  <c:v>26.906981023690626</c:v>
                </c:pt>
                <c:pt idx="6687">
                  <c:v>26.900030689016845</c:v>
                </c:pt>
                <c:pt idx="6688">
                  <c:v>26.8930862150807</c:v>
                </c:pt>
                <c:pt idx="6689">
                  <c:v>26.886136558470248</c:v>
                </c:pt>
                <c:pt idx="6690">
                  <c:v>26.87918971241854</c:v>
                </c:pt>
                <c:pt idx="6691">
                  <c:v>26.872242318558587</c:v>
                </c:pt>
                <c:pt idx="6692">
                  <c:v>26.865294620934119</c:v>
                </c:pt>
                <c:pt idx="6693">
                  <c:v>26.858345823269357</c:v>
                </c:pt>
                <c:pt idx="6694">
                  <c:v>26.851401189340745</c:v>
                </c:pt>
                <c:pt idx="6695">
                  <c:v>26.844456568683402</c:v>
                </c:pt>
                <c:pt idx="6696">
                  <c:v>26.837511363107396</c:v>
                </c:pt>
                <c:pt idx="6697">
                  <c:v>26.830562007312235</c:v>
                </c:pt>
                <c:pt idx="6698">
                  <c:v>26.823613190477872</c:v>
                </c:pt>
                <c:pt idx="6699">
                  <c:v>26.816664408542014</c:v>
                </c:pt>
                <c:pt idx="6700">
                  <c:v>26.809718975388385</c:v>
                </c:pt>
                <c:pt idx="6701">
                  <c:v>26.802774021720609</c:v>
                </c:pt>
                <c:pt idx="6702">
                  <c:v>26.795826570351831</c:v>
                </c:pt>
                <c:pt idx="6703">
                  <c:v>26.788873669408876</c:v>
                </c:pt>
                <c:pt idx="6704">
                  <c:v>26.781926242862291</c:v>
                </c:pt>
                <c:pt idx="6705">
                  <c:v>26.774980770386417</c:v>
                </c:pt>
                <c:pt idx="6706">
                  <c:v>26.768033639985617</c:v>
                </c:pt>
                <c:pt idx="6707">
                  <c:v>26.76108802422922</c:v>
                </c:pt>
                <c:pt idx="6708">
                  <c:v>26.754143090421511</c:v>
                </c:pt>
                <c:pt idx="6709">
                  <c:v>26.746100867965126</c:v>
                </c:pt>
                <c:pt idx="6710">
                  <c:v>26.739149257529707</c:v>
                </c:pt>
                <c:pt idx="6711">
                  <c:v>26.732204079725044</c:v>
                </c:pt>
                <c:pt idx="6712">
                  <c:v>26.725255409120333</c:v>
                </c:pt>
                <c:pt idx="6713">
                  <c:v>26.718309825804845</c:v>
                </c:pt>
                <c:pt idx="6714">
                  <c:v>26.711359338511546</c:v>
                </c:pt>
                <c:pt idx="6715">
                  <c:v>26.704408680657938</c:v>
                </c:pt>
                <c:pt idx="6716">
                  <c:v>26.697455361424403</c:v>
                </c:pt>
                <c:pt idx="6717">
                  <c:v>26.690509983076197</c:v>
                </c:pt>
                <c:pt idx="6718">
                  <c:v>26.683565231426556</c:v>
                </c:pt>
                <c:pt idx="6719">
                  <c:v>26.676614224587865</c:v>
                </c:pt>
                <c:pt idx="6720">
                  <c:v>26.669665434050248</c:v>
                </c:pt>
                <c:pt idx="6721">
                  <c:v>26.662712207961281</c:v>
                </c:pt>
                <c:pt idx="6722">
                  <c:v>26.655763118328732</c:v>
                </c:pt>
                <c:pt idx="6723">
                  <c:v>26.648814095298238</c:v>
                </c:pt>
                <c:pt idx="6724">
                  <c:v>26.641869393292957</c:v>
                </c:pt>
                <c:pt idx="6725">
                  <c:v>26.634919784606488</c:v>
                </c:pt>
                <c:pt idx="6726">
                  <c:v>26.627972360271773</c:v>
                </c:pt>
                <c:pt idx="6727">
                  <c:v>26.621024656994734</c:v>
                </c:pt>
                <c:pt idx="6728">
                  <c:v>26.614076458257173</c:v>
                </c:pt>
                <c:pt idx="6729">
                  <c:v>26.607122622918926</c:v>
                </c:pt>
                <c:pt idx="6730">
                  <c:v>26.600175032693389</c:v>
                </c:pt>
                <c:pt idx="6731">
                  <c:v>26.593226978219416</c:v>
                </c:pt>
                <c:pt idx="6732">
                  <c:v>26.58627707338718</c:v>
                </c:pt>
                <c:pt idx="6733">
                  <c:v>26.57932727202159</c:v>
                </c:pt>
                <c:pt idx="6734">
                  <c:v>26.57237874297704</c:v>
                </c:pt>
                <c:pt idx="6735">
                  <c:v>26.565428982654097</c:v>
                </c:pt>
                <c:pt idx="6736">
                  <c:v>26.558480754670622</c:v>
                </c:pt>
                <c:pt idx="6737">
                  <c:v>26.551529737018285</c:v>
                </c:pt>
                <c:pt idx="6738">
                  <c:v>26.544578712238845</c:v>
                </c:pt>
                <c:pt idx="6739">
                  <c:v>26.537633801579776</c:v>
                </c:pt>
                <c:pt idx="6740">
                  <c:v>26.530680882204514</c:v>
                </c:pt>
                <c:pt idx="6741">
                  <c:v>26.523732576067999</c:v>
                </c:pt>
                <c:pt idx="6742">
                  <c:v>26.516782645184765</c:v>
                </c:pt>
                <c:pt idx="6743">
                  <c:v>26.50983403086007</c:v>
                </c:pt>
                <c:pt idx="6744">
                  <c:v>26.502881862294231</c:v>
                </c:pt>
                <c:pt idx="6745">
                  <c:v>26.49593222706525</c:v>
                </c:pt>
                <c:pt idx="6746">
                  <c:v>26.488984725560577</c:v>
                </c:pt>
                <c:pt idx="6747">
                  <c:v>26.482037564193483</c:v>
                </c:pt>
                <c:pt idx="6748">
                  <c:v>26.475090437233405</c:v>
                </c:pt>
                <c:pt idx="6749">
                  <c:v>26.46814500948658</c:v>
                </c:pt>
                <c:pt idx="6750">
                  <c:v>26.461193667917136</c:v>
                </c:pt>
                <c:pt idx="6751">
                  <c:v>26.454242924291833</c:v>
                </c:pt>
                <c:pt idx="6752">
                  <c:v>26.447296175316982</c:v>
                </c:pt>
                <c:pt idx="6753">
                  <c:v>26.440345688269474</c:v>
                </c:pt>
                <c:pt idx="6754">
                  <c:v>26.433400180895053</c:v>
                </c:pt>
                <c:pt idx="6755">
                  <c:v>26.426447432080142</c:v>
                </c:pt>
                <c:pt idx="6756">
                  <c:v>26.419498346625531</c:v>
                </c:pt>
                <c:pt idx="6757">
                  <c:v>26.412550110531811</c:v>
                </c:pt>
                <c:pt idx="6758">
                  <c:v>26.40560268496829</c:v>
                </c:pt>
                <c:pt idx="6759">
                  <c:v>26.398655014377901</c:v>
                </c:pt>
                <c:pt idx="6760">
                  <c:v>26.391706524164064</c:v>
                </c:pt>
                <c:pt idx="6761">
                  <c:v>26.384756070294699</c:v>
                </c:pt>
                <c:pt idx="6762">
                  <c:v>26.377807533631454</c:v>
                </c:pt>
                <c:pt idx="6763">
                  <c:v>26.370857866453097</c:v>
                </c:pt>
                <c:pt idx="6764">
                  <c:v>26.363909358544294</c:v>
                </c:pt>
                <c:pt idx="6765">
                  <c:v>26.356962764155064</c:v>
                </c:pt>
                <c:pt idx="6766">
                  <c:v>26.350012920272317</c:v>
                </c:pt>
                <c:pt idx="6767">
                  <c:v>26.343062503759111</c:v>
                </c:pt>
                <c:pt idx="6768">
                  <c:v>26.336112544663692</c:v>
                </c:pt>
                <c:pt idx="6769">
                  <c:v>26.328028292296079</c:v>
                </c:pt>
                <c:pt idx="6770">
                  <c:v>26.32108090679208</c:v>
                </c:pt>
                <c:pt idx="6771">
                  <c:v>26.314133237676266</c:v>
                </c:pt>
                <c:pt idx="6772">
                  <c:v>26.307188515026812</c:v>
                </c:pt>
                <c:pt idx="6773">
                  <c:v>26.300239021603737</c:v>
                </c:pt>
                <c:pt idx="6774">
                  <c:v>26.293292097153305</c:v>
                </c:pt>
                <c:pt idx="6775">
                  <c:v>26.286341082941664</c:v>
                </c:pt>
                <c:pt idx="6776">
                  <c:v>26.279392554880179</c:v>
                </c:pt>
                <c:pt idx="6777">
                  <c:v>26.272445965160479</c:v>
                </c:pt>
                <c:pt idx="6778">
                  <c:v>26.265496053201101</c:v>
                </c:pt>
                <c:pt idx="6779">
                  <c:v>26.25854948437134</c:v>
                </c:pt>
                <c:pt idx="6780">
                  <c:v>26.251604844298647</c:v>
                </c:pt>
                <c:pt idx="6781">
                  <c:v>26.24465883654846</c:v>
                </c:pt>
                <c:pt idx="6782">
                  <c:v>26.237713943830204</c:v>
                </c:pt>
                <c:pt idx="6783">
                  <c:v>26.23076196302819</c:v>
                </c:pt>
                <c:pt idx="6784">
                  <c:v>26.223815773166766</c:v>
                </c:pt>
                <c:pt idx="6785">
                  <c:v>26.216870028875746</c:v>
                </c:pt>
                <c:pt idx="6786">
                  <c:v>26.209919011960725</c:v>
                </c:pt>
                <c:pt idx="6787">
                  <c:v>26.202972361537306</c:v>
                </c:pt>
                <c:pt idx="6788">
                  <c:v>26.196021635361284</c:v>
                </c:pt>
                <c:pt idx="6789">
                  <c:v>26.189074270255716</c:v>
                </c:pt>
                <c:pt idx="6790">
                  <c:v>26.182128085801097</c:v>
                </c:pt>
                <c:pt idx="6791">
                  <c:v>26.175178305817038</c:v>
                </c:pt>
                <c:pt idx="6792">
                  <c:v>26.168230102409971</c:v>
                </c:pt>
                <c:pt idx="6793">
                  <c:v>26.161284742985622</c:v>
                </c:pt>
                <c:pt idx="6794">
                  <c:v>26.154339566901278</c:v>
                </c:pt>
                <c:pt idx="6795">
                  <c:v>26.147388981056569</c:v>
                </c:pt>
                <c:pt idx="6796">
                  <c:v>26.140441838859097</c:v>
                </c:pt>
                <c:pt idx="6797">
                  <c:v>26.133492216655618</c:v>
                </c:pt>
                <c:pt idx="6798">
                  <c:v>26.126541747794647</c:v>
                </c:pt>
                <c:pt idx="6799">
                  <c:v>26.119591815682561</c:v>
                </c:pt>
                <c:pt idx="6800">
                  <c:v>26.112643582783775</c:v>
                </c:pt>
                <c:pt idx="6801">
                  <c:v>26.105694506422516</c:v>
                </c:pt>
                <c:pt idx="6802">
                  <c:v>26.098744307902052</c:v>
                </c:pt>
                <c:pt idx="6803">
                  <c:v>26.09179555103411</c:v>
                </c:pt>
                <c:pt idx="6804">
                  <c:v>26.084845173597426</c:v>
                </c:pt>
                <c:pt idx="6805">
                  <c:v>26.077897485557777</c:v>
                </c:pt>
                <c:pt idx="6806">
                  <c:v>26.070946343303028</c:v>
                </c:pt>
                <c:pt idx="6807">
                  <c:v>26.06399532565073</c:v>
                </c:pt>
                <c:pt idx="6808">
                  <c:v>26.057048261606219</c:v>
                </c:pt>
                <c:pt idx="6809">
                  <c:v>26.05010022998831</c:v>
                </c:pt>
                <c:pt idx="6810">
                  <c:v>26.043153094180667</c:v>
                </c:pt>
                <c:pt idx="6811">
                  <c:v>26.036206240510346</c:v>
                </c:pt>
                <c:pt idx="6812">
                  <c:v>26.029254046876567</c:v>
                </c:pt>
                <c:pt idx="6813">
                  <c:v>26.022307798031761</c:v>
                </c:pt>
                <c:pt idx="6814">
                  <c:v>26.015359546700669</c:v>
                </c:pt>
                <c:pt idx="6815">
                  <c:v>26.008412952311442</c:v>
                </c:pt>
                <c:pt idx="6816">
                  <c:v>26.001462778858997</c:v>
                </c:pt>
                <c:pt idx="6817">
                  <c:v>25.994512799068676</c:v>
                </c:pt>
                <c:pt idx="6818">
                  <c:v>25.987563481121168</c:v>
                </c:pt>
                <c:pt idx="6819">
                  <c:v>25.980616485644916</c:v>
                </c:pt>
                <c:pt idx="6820">
                  <c:v>25.973668157389653</c:v>
                </c:pt>
                <c:pt idx="6821">
                  <c:v>25.966718458999274</c:v>
                </c:pt>
                <c:pt idx="6822">
                  <c:v>25.959772626724671</c:v>
                </c:pt>
                <c:pt idx="6823">
                  <c:v>25.952824251528487</c:v>
                </c:pt>
                <c:pt idx="6824">
                  <c:v>25.945877685156404</c:v>
                </c:pt>
                <c:pt idx="6825">
                  <c:v>25.938930805680783</c:v>
                </c:pt>
                <c:pt idx="6826">
                  <c:v>25.931984525132389</c:v>
                </c:pt>
                <c:pt idx="6827">
                  <c:v>25.925036283140333</c:v>
                </c:pt>
                <c:pt idx="6828">
                  <c:v>25.918081138979851</c:v>
                </c:pt>
                <c:pt idx="6829">
                  <c:v>25.909992484413287</c:v>
                </c:pt>
                <c:pt idx="6830">
                  <c:v>25.903040907647544</c:v>
                </c:pt>
                <c:pt idx="6831">
                  <c:v>25.896091739124678</c:v>
                </c:pt>
                <c:pt idx="6832">
                  <c:v>25.889141946360866</c:v>
                </c:pt>
                <c:pt idx="6833">
                  <c:v>25.882195110139723</c:v>
                </c:pt>
                <c:pt idx="6834">
                  <c:v>25.875249332916347</c:v>
                </c:pt>
                <c:pt idx="6835">
                  <c:v>25.868301082076787</c:v>
                </c:pt>
                <c:pt idx="6836">
                  <c:v>25.861353168671403</c:v>
                </c:pt>
                <c:pt idx="6837">
                  <c:v>25.854401790728843</c:v>
                </c:pt>
                <c:pt idx="6838">
                  <c:v>25.847456049878524</c:v>
                </c:pt>
                <c:pt idx="6839">
                  <c:v>25.840504812513064</c:v>
                </c:pt>
                <c:pt idx="6840">
                  <c:v>25.833558444964183</c:v>
                </c:pt>
                <c:pt idx="6841">
                  <c:v>25.826611267868167</c:v>
                </c:pt>
                <c:pt idx="6842">
                  <c:v>25.819665569535069</c:v>
                </c:pt>
                <c:pt idx="6843">
                  <c:v>25.812716215460224</c:v>
                </c:pt>
                <c:pt idx="6844">
                  <c:v>25.805766042990843</c:v>
                </c:pt>
                <c:pt idx="6845">
                  <c:v>25.798820556752172</c:v>
                </c:pt>
                <c:pt idx="6846">
                  <c:v>25.791871359229116</c:v>
                </c:pt>
                <c:pt idx="6847">
                  <c:v>25.784925419801361</c:v>
                </c:pt>
                <c:pt idx="6848">
                  <c:v>25.777978497562799</c:v>
                </c:pt>
                <c:pt idx="6849">
                  <c:v>25.771029768220451</c:v>
                </c:pt>
                <c:pt idx="6850">
                  <c:v>25.764081114573472</c:v>
                </c:pt>
                <c:pt idx="6851">
                  <c:v>25.7571326088765</c:v>
                </c:pt>
                <c:pt idx="6852">
                  <c:v>25.750182986918762</c:v>
                </c:pt>
                <c:pt idx="6853">
                  <c:v>25.743231672383363</c:v>
                </c:pt>
                <c:pt idx="6854">
                  <c:v>25.736284815026515</c:v>
                </c:pt>
                <c:pt idx="6855">
                  <c:v>25.729338926471975</c:v>
                </c:pt>
                <c:pt idx="6856">
                  <c:v>25.722393777667477</c:v>
                </c:pt>
                <c:pt idx="6857">
                  <c:v>25.715445883185929</c:v>
                </c:pt>
                <c:pt idx="6858">
                  <c:v>25.708493111760678</c:v>
                </c:pt>
                <c:pt idx="6859">
                  <c:v>25.701545975953053</c:v>
                </c:pt>
                <c:pt idx="6860">
                  <c:v>25.694599672548613</c:v>
                </c:pt>
                <c:pt idx="6861">
                  <c:v>25.68765047379673</c:v>
                </c:pt>
                <c:pt idx="6862">
                  <c:v>25.680698427129958</c:v>
                </c:pt>
                <c:pt idx="6863">
                  <c:v>25.673747726759149</c:v>
                </c:pt>
                <c:pt idx="6864">
                  <c:v>25.666799321333929</c:v>
                </c:pt>
                <c:pt idx="6865">
                  <c:v>25.659853457355794</c:v>
                </c:pt>
                <c:pt idx="6866">
                  <c:v>25.652902140362738</c:v>
                </c:pt>
                <c:pt idx="6867">
                  <c:v>25.645953629504724</c:v>
                </c:pt>
                <c:pt idx="6868">
                  <c:v>25.639003731308126</c:v>
                </c:pt>
                <c:pt idx="6869">
                  <c:v>25.632052968758945</c:v>
                </c:pt>
                <c:pt idx="6870">
                  <c:v>25.625101957004983</c:v>
                </c:pt>
                <c:pt idx="6871">
                  <c:v>25.618149560861557</c:v>
                </c:pt>
                <c:pt idx="6872">
                  <c:v>25.611202158154125</c:v>
                </c:pt>
                <c:pt idx="6873">
                  <c:v>25.604247491641502</c:v>
                </c:pt>
                <c:pt idx="6874">
                  <c:v>25.597298430517569</c:v>
                </c:pt>
                <c:pt idx="6875">
                  <c:v>25.59035101503034</c:v>
                </c:pt>
                <c:pt idx="6876">
                  <c:v>25.583403493618768</c:v>
                </c:pt>
                <c:pt idx="6877">
                  <c:v>25.576458811766173</c:v>
                </c:pt>
                <c:pt idx="6878">
                  <c:v>25.569513511325205</c:v>
                </c:pt>
                <c:pt idx="6879">
                  <c:v>25.562567769737608</c:v>
                </c:pt>
                <c:pt idx="6880">
                  <c:v>25.55562004532484</c:v>
                </c:pt>
                <c:pt idx="6881">
                  <c:v>25.54866906011339</c:v>
                </c:pt>
                <c:pt idx="6882">
                  <c:v>25.541723575103564</c:v>
                </c:pt>
                <c:pt idx="6883">
                  <c:v>25.534777837448182</c:v>
                </c:pt>
                <c:pt idx="6884">
                  <c:v>25.527828970723647</c:v>
                </c:pt>
                <c:pt idx="6885">
                  <c:v>25.52087802385142</c:v>
                </c:pt>
                <c:pt idx="6886">
                  <c:v>25.513932273170536</c:v>
                </c:pt>
                <c:pt idx="6887">
                  <c:v>25.506985969274563</c:v>
                </c:pt>
                <c:pt idx="6888">
                  <c:v>25.500041051138982</c:v>
                </c:pt>
                <c:pt idx="6889">
                  <c:v>25.491971526252545</c:v>
                </c:pt>
                <c:pt idx="6890">
                  <c:v>25.485023660279612</c:v>
                </c:pt>
                <c:pt idx="6891">
                  <c:v>25.47806837665329</c:v>
                </c:pt>
                <c:pt idx="6892">
                  <c:v>25.47112151487266</c:v>
                </c:pt>
                <c:pt idx="6893">
                  <c:v>25.464170650822943</c:v>
                </c:pt>
                <c:pt idx="6894">
                  <c:v>25.457221140687903</c:v>
                </c:pt>
                <c:pt idx="6895">
                  <c:v>25.450274018888862</c:v>
                </c:pt>
                <c:pt idx="6896">
                  <c:v>25.443328502175426</c:v>
                </c:pt>
                <c:pt idx="6897">
                  <c:v>25.43637890184495</c:v>
                </c:pt>
                <c:pt idx="6898">
                  <c:v>25.429428168541726</c:v>
                </c:pt>
                <c:pt idx="6899">
                  <c:v>25.422479914998803</c:v>
                </c:pt>
                <c:pt idx="6900">
                  <c:v>25.415524810042957</c:v>
                </c:pt>
                <c:pt idx="6901">
                  <c:v>25.4085757339274</c:v>
                </c:pt>
                <c:pt idx="6902">
                  <c:v>25.401627689283973</c:v>
                </c:pt>
                <c:pt idx="6903">
                  <c:v>25.39468114429334</c:v>
                </c:pt>
                <c:pt idx="6904">
                  <c:v>25.387733694399181</c:v>
                </c:pt>
                <c:pt idx="6905">
                  <c:v>25.380785003396038</c:v>
                </c:pt>
                <c:pt idx="6906">
                  <c:v>25.373833870971833</c:v>
                </c:pt>
                <c:pt idx="6907">
                  <c:v>25.366886129109844</c:v>
                </c:pt>
                <c:pt idx="6908">
                  <c:v>25.359940415539334</c:v>
                </c:pt>
                <c:pt idx="6909">
                  <c:v>25.352991912300038</c:v>
                </c:pt>
                <c:pt idx="6910">
                  <c:v>25.346046852462152</c:v>
                </c:pt>
                <c:pt idx="6911">
                  <c:v>25.339098544605317</c:v>
                </c:pt>
                <c:pt idx="6912">
                  <c:v>25.332149763406736</c:v>
                </c:pt>
                <c:pt idx="6913">
                  <c:v>25.325196020230052</c:v>
                </c:pt>
                <c:pt idx="6914">
                  <c:v>25.318248317444542</c:v>
                </c:pt>
                <c:pt idx="6915">
                  <c:v>25.311300910804839</c:v>
                </c:pt>
                <c:pt idx="6916">
                  <c:v>25.304355448896825</c:v>
                </c:pt>
                <c:pt idx="6917">
                  <c:v>25.29740208444267</c:v>
                </c:pt>
                <c:pt idx="6918">
                  <c:v>25.290456870756458</c:v>
                </c:pt>
                <c:pt idx="6919">
                  <c:v>25.283504803445471</c:v>
                </c:pt>
                <c:pt idx="6920">
                  <c:v>25.276556387698172</c:v>
                </c:pt>
                <c:pt idx="6921">
                  <c:v>25.269602145128736</c:v>
                </c:pt>
                <c:pt idx="6922">
                  <c:v>25.262656131971724</c:v>
                </c:pt>
                <c:pt idx="6923">
                  <c:v>25.255707048729001</c:v>
                </c:pt>
                <c:pt idx="6924">
                  <c:v>25.24876142928618</c:v>
                </c:pt>
                <c:pt idx="6925">
                  <c:v>25.241810294158615</c:v>
                </c:pt>
                <c:pt idx="6926">
                  <c:v>25.234865100625068</c:v>
                </c:pt>
                <c:pt idx="6927">
                  <c:v>25.227919902667722</c:v>
                </c:pt>
                <c:pt idx="6928">
                  <c:v>25.220969157076311</c:v>
                </c:pt>
                <c:pt idx="6929">
                  <c:v>25.214022566619334</c:v>
                </c:pt>
                <c:pt idx="6930">
                  <c:v>25.207070748267444</c:v>
                </c:pt>
                <c:pt idx="6931">
                  <c:v>25.200125524750646</c:v>
                </c:pt>
                <c:pt idx="6932">
                  <c:v>25.193178686317655</c:v>
                </c:pt>
                <c:pt idx="6933">
                  <c:v>25.186229605532571</c:v>
                </c:pt>
                <c:pt idx="6934">
                  <c:v>25.179282176774095</c:v>
                </c:pt>
                <c:pt idx="6935">
                  <c:v>25.172337697431146</c:v>
                </c:pt>
                <c:pt idx="6936">
                  <c:v>25.165386008351177</c:v>
                </c:pt>
                <c:pt idx="6937">
                  <c:v>25.158438844280681</c:v>
                </c:pt>
                <c:pt idx="6938">
                  <c:v>25.151490935053292</c:v>
                </c:pt>
                <c:pt idx="6939">
                  <c:v>25.144542350466043</c:v>
                </c:pt>
                <c:pt idx="6940">
                  <c:v>25.137594412238489</c:v>
                </c:pt>
                <c:pt idx="6941">
                  <c:v>25.130648380157659</c:v>
                </c:pt>
                <c:pt idx="6942">
                  <c:v>25.123698824801998</c:v>
                </c:pt>
                <c:pt idx="6943">
                  <c:v>25.116751483781343</c:v>
                </c:pt>
                <c:pt idx="6944">
                  <c:v>25.109800190381652</c:v>
                </c:pt>
                <c:pt idx="6945">
                  <c:v>25.102851859914498</c:v>
                </c:pt>
                <c:pt idx="6946">
                  <c:v>25.095905483272347</c:v>
                </c:pt>
                <c:pt idx="6947">
                  <c:v>25.088959182817053</c:v>
                </c:pt>
                <c:pt idx="6948">
                  <c:v>25.082007853615021</c:v>
                </c:pt>
                <c:pt idx="6949">
                  <c:v>25.073896835327449</c:v>
                </c:pt>
                <c:pt idx="6950">
                  <c:v>25.066950347108346</c:v>
                </c:pt>
                <c:pt idx="6951">
                  <c:v>25.060003525387319</c:v>
                </c:pt>
                <c:pt idx="6952">
                  <c:v>25.053055548574775</c:v>
                </c:pt>
                <c:pt idx="6953">
                  <c:v>25.046105694369949</c:v>
                </c:pt>
                <c:pt idx="6954">
                  <c:v>25.039159890358253</c:v>
                </c:pt>
                <c:pt idx="6955">
                  <c:v>25.032211652298429</c:v>
                </c:pt>
                <c:pt idx="6956">
                  <c:v>25.02526647252764</c:v>
                </c:pt>
                <c:pt idx="6957">
                  <c:v>25.018320459124901</c:v>
                </c:pt>
                <c:pt idx="6958">
                  <c:v>25.011373306113779</c:v>
                </c:pt>
                <c:pt idx="6959">
                  <c:v>25.004426176204529</c:v>
                </c:pt>
                <c:pt idx="6960">
                  <c:v>24.997480477379881</c:v>
                </c:pt>
                <c:pt idx="6961">
                  <c:v>24.990531221364957</c:v>
                </c:pt>
                <c:pt idx="6962">
                  <c:v>24.983585881601719</c:v>
                </c:pt>
                <c:pt idx="6963">
                  <c:v>24.976632887022625</c:v>
                </c:pt>
                <c:pt idx="6964">
                  <c:v>24.969684555080899</c:v>
                </c:pt>
                <c:pt idx="6965">
                  <c:v>24.962726166961815</c:v>
                </c:pt>
                <c:pt idx="6966">
                  <c:v>24.955779105866512</c:v>
                </c:pt>
                <c:pt idx="6967">
                  <c:v>24.948827986959358</c:v>
                </c:pt>
                <c:pt idx="6968">
                  <c:v>24.941881131568639</c:v>
                </c:pt>
                <c:pt idx="6969">
                  <c:v>24.934935398091248</c:v>
                </c:pt>
                <c:pt idx="6970">
                  <c:v>24.92798586755778</c:v>
                </c:pt>
                <c:pt idx="6971">
                  <c:v>24.921038920988558</c:v>
                </c:pt>
                <c:pt idx="6972">
                  <c:v>24.914093450970316</c:v>
                </c:pt>
                <c:pt idx="6973">
                  <c:v>24.907145603183988</c:v>
                </c:pt>
                <c:pt idx="6974">
                  <c:v>24.900200693753767</c:v>
                </c:pt>
                <c:pt idx="6975">
                  <c:v>24.893255186625154</c:v>
                </c:pt>
                <c:pt idx="6976">
                  <c:v>24.886300191034348</c:v>
                </c:pt>
                <c:pt idx="6977">
                  <c:v>24.879350848756239</c:v>
                </c:pt>
                <c:pt idx="6978">
                  <c:v>24.872406200081787</c:v>
                </c:pt>
                <c:pt idx="6979">
                  <c:v>24.86545502882689</c:v>
                </c:pt>
                <c:pt idx="6980">
                  <c:v>24.858508594430109</c:v>
                </c:pt>
                <c:pt idx="6981">
                  <c:v>24.851562527450792</c:v>
                </c:pt>
                <c:pt idx="6982">
                  <c:v>24.844614330679359</c:v>
                </c:pt>
                <c:pt idx="6983">
                  <c:v>24.837667213304041</c:v>
                </c:pt>
                <c:pt idx="6984">
                  <c:v>24.830720469981781</c:v>
                </c:pt>
                <c:pt idx="6985">
                  <c:v>24.823774727165336</c:v>
                </c:pt>
                <c:pt idx="6986">
                  <c:v>24.816824797756677</c:v>
                </c:pt>
                <c:pt idx="6987">
                  <c:v>24.809879520663305</c:v>
                </c:pt>
                <c:pt idx="6988">
                  <c:v>24.802931834344012</c:v>
                </c:pt>
                <c:pt idx="6989">
                  <c:v>24.795982856779865</c:v>
                </c:pt>
                <c:pt idx="6990">
                  <c:v>24.789038388250528</c:v>
                </c:pt>
                <c:pt idx="6991">
                  <c:v>24.782092624789886</c:v>
                </c:pt>
                <c:pt idx="6992">
                  <c:v>24.775142445930619</c:v>
                </c:pt>
                <c:pt idx="6993">
                  <c:v>24.768196136382056</c:v>
                </c:pt>
                <c:pt idx="6994">
                  <c:v>24.761250687008033</c:v>
                </c:pt>
                <c:pt idx="6995">
                  <c:v>24.754305210599949</c:v>
                </c:pt>
                <c:pt idx="6996">
                  <c:v>24.74735528954724</c:v>
                </c:pt>
                <c:pt idx="6997">
                  <c:v>24.740410106827344</c:v>
                </c:pt>
                <c:pt idx="6998">
                  <c:v>24.733458815639501</c:v>
                </c:pt>
                <c:pt idx="6999">
                  <c:v>24.726509306733291</c:v>
                </c:pt>
                <c:pt idx="7000">
                  <c:v>24.719559282213897</c:v>
                </c:pt>
                <c:pt idx="7001">
                  <c:v>24.712609633959396</c:v>
                </c:pt>
                <c:pt idx="7002">
                  <c:v>24.705662916442332</c:v>
                </c:pt>
                <c:pt idx="7003">
                  <c:v>24.698713446612622</c:v>
                </c:pt>
                <c:pt idx="7004">
                  <c:v>24.691758778625445</c:v>
                </c:pt>
                <c:pt idx="7005">
                  <c:v>24.684810546463975</c:v>
                </c:pt>
                <c:pt idx="7006">
                  <c:v>24.677865205226144</c:v>
                </c:pt>
                <c:pt idx="7007">
                  <c:v>24.670919867429056</c:v>
                </c:pt>
                <c:pt idx="7008">
                  <c:v>24.66397444116495</c:v>
                </c:pt>
                <c:pt idx="7009">
                  <c:v>24.65590763917842</c:v>
                </c:pt>
                <c:pt idx="7010">
                  <c:v>24.648956515847505</c:v>
                </c:pt>
                <c:pt idx="7011">
                  <c:v>24.642010767378512</c:v>
                </c:pt>
                <c:pt idx="7012">
                  <c:v>24.635064477982613</c:v>
                </c:pt>
                <c:pt idx="7013">
                  <c:v>24.628117887525654</c:v>
                </c:pt>
                <c:pt idx="7014">
                  <c:v>24.621167993015479</c:v>
                </c:pt>
                <c:pt idx="7015">
                  <c:v>24.614220846640009</c:v>
                </c:pt>
                <c:pt idx="7016">
                  <c:v>24.607271763151545</c:v>
                </c:pt>
                <c:pt idx="7017">
                  <c:v>24.600321044839944</c:v>
                </c:pt>
                <c:pt idx="7018">
                  <c:v>24.593375853272502</c:v>
                </c:pt>
                <c:pt idx="7019">
                  <c:v>24.586429874276735</c:v>
                </c:pt>
                <c:pt idx="7020">
                  <c:v>24.579485037592693</c:v>
                </c:pt>
                <c:pt idx="7021">
                  <c:v>24.572535270879882</c:v>
                </c:pt>
                <c:pt idx="7022">
                  <c:v>24.565583120992152</c:v>
                </c:pt>
                <c:pt idx="7023">
                  <c:v>24.55863183717728</c:v>
                </c:pt>
                <c:pt idx="7024">
                  <c:v>24.551683869703769</c:v>
                </c:pt>
                <c:pt idx="7025">
                  <c:v>24.544737012838453</c:v>
                </c:pt>
                <c:pt idx="7026">
                  <c:v>24.537788248597625</c:v>
                </c:pt>
                <c:pt idx="7027">
                  <c:v>24.53084276014706</c:v>
                </c:pt>
                <c:pt idx="7028">
                  <c:v>24.523891740528679</c:v>
                </c:pt>
                <c:pt idx="7029">
                  <c:v>24.516943770351745</c:v>
                </c:pt>
                <c:pt idx="7030">
                  <c:v>24.509997304497201</c:v>
                </c:pt>
                <c:pt idx="7031">
                  <c:v>24.503046030512873</c:v>
                </c:pt>
                <c:pt idx="7032">
                  <c:v>24.496094486433766</c:v>
                </c:pt>
                <c:pt idx="7033">
                  <c:v>24.489140627256386</c:v>
                </c:pt>
                <c:pt idx="7034">
                  <c:v>24.482192392637263</c:v>
                </c:pt>
                <c:pt idx="7035">
                  <c:v>24.475237427029665</c:v>
                </c:pt>
                <c:pt idx="7036">
                  <c:v>24.468290230026813</c:v>
                </c:pt>
                <c:pt idx="7037">
                  <c:v>24.461335299317721</c:v>
                </c:pt>
                <c:pt idx="7038">
                  <c:v>24.454389286898024</c:v>
                </c:pt>
                <c:pt idx="7039">
                  <c:v>24.447438560230513</c:v>
                </c:pt>
                <c:pt idx="7040">
                  <c:v>24.440487379390792</c:v>
                </c:pt>
                <c:pt idx="7041">
                  <c:v>24.433542074034531</c:v>
                </c:pt>
                <c:pt idx="7042">
                  <c:v>24.426593533193287</c:v>
                </c:pt>
                <c:pt idx="7043">
                  <c:v>24.419648362024255</c:v>
                </c:pt>
                <c:pt idx="7044">
                  <c:v>24.412703806494392</c:v>
                </c:pt>
                <c:pt idx="7045">
                  <c:v>24.405758821860399</c:v>
                </c:pt>
                <c:pt idx="7046">
                  <c:v>24.398810701030055</c:v>
                </c:pt>
                <c:pt idx="7047">
                  <c:v>24.39186455491468</c:v>
                </c:pt>
                <c:pt idx="7048">
                  <c:v>24.384916289329279</c:v>
                </c:pt>
                <c:pt idx="7049">
                  <c:v>24.377970549216236</c:v>
                </c:pt>
                <c:pt idx="7050">
                  <c:v>24.371020492993274</c:v>
                </c:pt>
                <c:pt idx="7051">
                  <c:v>24.364070736356776</c:v>
                </c:pt>
                <c:pt idx="7052">
                  <c:v>24.357123050529015</c:v>
                </c:pt>
                <c:pt idx="7053">
                  <c:v>24.35017200043583</c:v>
                </c:pt>
                <c:pt idx="7054">
                  <c:v>24.343223221203374</c:v>
                </c:pt>
                <c:pt idx="7055">
                  <c:v>24.336273311947338</c:v>
                </c:pt>
                <c:pt idx="7056">
                  <c:v>24.329324489951958</c:v>
                </c:pt>
                <c:pt idx="7057">
                  <c:v>24.322379089976472</c:v>
                </c:pt>
                <c:pt idx="7058">
                  <c:v>24.315433557779922</c:v>
                </c:pt>
                <c:pt idx="7059">
                  <c:v>24.308483695219124</c:v>
                </c:pt>
                <c:pt idx="7060">
                  <c:v>24.30153265225308</c:v>
                </c:pt>
                <c:pt idx="7061">
                  <c:v>24.29458420873442</c:v>
                </c:pt>
                <c:pt idx="7062">
                  <c:v>24.287639732832194</c:v>
                </c:pt>
                <c:pt idx="7063">
                  <c:v>24.280687742199593</c:v>
                </c:pt>
                <c:pt idx="7064">
                  <c:v>24.273742421114449</c:v>
                </c:pt>
                <c:pt idx="7065">
                  <c:v>24.266791975846839</c:v>
                </c:pt>
                <c:pt idx="7066">
                  <c:v>24.25984482209844</c:v>
                </c:pt>
                <c:pt idx="7067">
                  <c:v>24.25289408338843</c:v>
                </c:pt>
                <c:pt idx="7068">
                  <c:v>24.2459521824129</c:v>
                </c:pt>
                <c:pt idx="7069">
                  <c:v>24.237870031393626</c:v>
                </c:pt>
                <c:pt idx="7070">
                  <c:v>24.230923446834986</c:v>
                </c:pt>
                <c:pt idx="7071">
                  <c:v>24.223974937451548</c:v>
                </c:pt>
                <c:pt idx="7072">
                  <c:v>24.217025296569975</c:v>
                </c:pt>
                <c:pt idx="7073">
                  <c:v>24.21007927898922</c:v>
                </c:pt>
                <c:pt idx="7074">
                  <c:v>24.203132968703397</c:v>
                </c:pt>
                <c:pt idx="7075">
                  <c:v>24.196182907073609</c:v>
                </c:pt>
                <c:pt idx="7076">
                  <c:v>24.189233150682899</c:v>
                </c:pt>
                <c:pt idx="7077">
                  <c:v>24.182287689266417</c:v>
                </c:pt>
                <c:pt idx="7078">
                  <c:v>24.175340008108147</c:v>
                </c:pt>
                <c:pt idx="7079">
                  <c:v>24.168391211426449</c:v>
                </c:pt>
                <c:pt idx="7080">
                  <c:v>24.161445723467416</c:v>
                </c:pt>
                <c:pt idx="7081">
                  <c:v>24.154496104704613</c:v>
                </c:pt>
                <c:pt idx="7082">
                  <c:v>24.147548679878369</c:v>
                </c:pt>
                <c:pt idx="7083">
                  <c:v>24.140600425352368</c:v>
                </c:pt>
                <c:pt idx="7084">
                  <c:v>24.1336544168649</c:v>
                </c:pt>
                <c:pt idx="7085">
                  <c:v>24.126703173846849</c:v>
                </c:pt>
                <c:pt idx="7086">
                  <c:v>24.119758484621343</c:v>
                </c:pt>
                <c:pt idx="7087">
                  <c:v>24.112811636357723</c:v>
                </c:pt>
                <c:pt idx="7088">
                  <c:v>24.10586430836257</c:v>
                </c:pt>
                <c:pt idx="7089">
                  <c:v>24.098916814476596</c:v>
                </c:pt>
                <c:pt idx="7090">
                  <c:v>24.091968962266503</c:v>
                </c:pt>
                <c:pt idx="7091">
                  <c:v>24.085018348896199</c:v>
                </c:pt>
                <c:pt idx="7092">
                  <c:v>24.078071519310711</c:v>
                </c:pt>
                <c:pt idx="7093">
                  <c:v>24.071122310482515</c:v>
                </c:pt>
                <c:pt idx="7094">
                  <c:v>24.064167642986831</c:v>
                </c:pt>
                <c:pt idx="7095">
                  <c:v>24.057221246683568</c:v>
                </c:pt>
                <c:pt idx="7096">
                  <c:v>24.050276622831291</c:v>
                </c:pt>
                <c:pt idx="7097">
                  <c:v>24.043329745321778</c:v>
                </c:pt>
                <c:pt idx="7098">
                  <c:v>24.036376192120791</c:v>
                </c:pt>
                <c:pt idx="7099">
                  <c:v>24.029427826755111</c:v>
                </c:pt>
                <c:pt idx="7100">
                  <c:v>24.022482247371833</c:v>
                </c:pt>
                <c:pt idx="7101">
                  <c:v>24.015531074396595</c:v>
                </c:pt>
                <c:pt idx="7102">
                  <c:v>24.008584010352124</c:v>
                </c:pt>
                <c:pt idx="7103">
                  <c:v>24.001634161799849</c:v>
                </c:pt>
                <c:pt idx="7104">
                  <c:v>23.994683816558226</c:v>
                </c:pt>
                <c:pt idx="7105">
                  <c:v>23.98773600686533</c:v>
                </c:pt>
                <c:pt idx="7106">
                  <c:v>23.9807855822419</c:v>
                </c:pt>
                <c:pt idx="7107">
                  <c:v>23.973839533694868</c:v>
                </c:pt>
                <c:pt idx="7108">
                  <c:v>23.966889615837136</c:v>
                </c:pt>
                <c:pt idx="7109">
                  <c:v>23.959940257584318</c:v>
                </c:pt>
                <c:pt idx="7110">
                  <c:v>23.952993955408701</c:v>
                </c:pt>
                <c:pt idx="7111">
                  <c:v>23.946048214066831</c:v>
                </c:pt>
                <c:pt idx="7112">
                  <c:v>23.939098319065145</c:v>
                </c:pt>
                <c:pt idx="7113">
                  <c:v>23.932153172718305</c:v>
                </c:pt>
                <c:pt idx="7114">
                  <c:v>23.925206410226423</c:v>
                </c:pt>
                <c:pt idx="7115">
                  <c:v>23.918256618445675</c:v>
                </c:pt>
                <c:pt idx="7116">
                  <c:v>23.911309212051734</c:v>
                </c:pt>
                <c:pt idx="7117">
                  <c:v>23.904362747917528</c:v>
                </c:pt>
                <c:pt idx="7118">
                  <c:v>23.897414487001637</c:v>
                </c:pt>
                <c:pt idx="7119">
                  <c:v>23.890464610923804</c:v>
                </c:pt>
                <c:pt idx="7120">
                  <c:v>23.883514015002767</c:v>
                </c:pt>
                <c:pt idx="7121">
                  <c:v>23.876564869581731</c:v>
                </c:pt>
                <c:pt idx="7122">
                  <c:v>23.869610577613681</c:v>
                </c:pt>
                <c:pt idx="7123">
                  <c:v>23.862659564139356</c:v>
                </c:pt>
                <c:pt idx="7124">
                  <c:v>23.855714903914002</c:v>
                </c:pt>
                <c:pt idx="7125">
                  <c:v>23.848766120995059</c:v>
                </c:pt>
                <c:pt idx="7126">
                  <c:v>23.841815383513858</c:v>
                </c:pt>
                <c:pt idx="7127">
                  <c:v>23.834868542869017</c:v>
                </c:pt>
                <c:pt idx="7128">
                  <c:v>23.827921819795058</c:v>
                </c:pt>
                <c:pt idx="7129">
                  <c:v>23.819852813122594</c:v>
                </c:pt>
                <c:pt idx="7130">
                  <c:v>23.812906639235855</c:v>
                </c:pt>
                <c:pt idx="7131">
                  <c:v>23.80595839945569</c:v>
                </c:pt>
                <c:pt idx="7132">
                  <c:v>23.799008472996199</c:v>
                </c:pt>
                <c:pt idx="7133">
                  <c:v>23.792059696221358</c:v>
                </c:pt>
                <c:pt idx="7134">
                  <c:v>23.785110314375238</c:v>
                </c:pt>
                <c:pt idx="7135">
                  <c:v>23.778163739155612</c:v>
                </c:pt>
                <c:pt idx="7136">
                  <c:v>23.771208557275592</c:v>
                </c:pt>
                <c:pt idx="7137">
                  <c:v>23.76426003634127</c:v>
                </c:pt>
                <c:pt idx="7138">
                  <c:v>23.7573134800455</c:v>
                </c:pt>
                <c:pt idx="7139">
                  <c:v>23.750365506182121</c:v>
                </c:pt>
                <c:pt idx="7140">
                  <c:v>23.743411398537198</c:v>
                </c:pt>
                <c:pt idx="7141">
                  <c:v>23.736464282882256</c:v>
                </c:pt>
                <c:pt idx="7142">
                  <c:v>23.729514920451443</c:v>
                </c:pt>
                <c:pt idx="7143">
                  <c:v>23.722567933822695</c:v>
                </c:pt>
                <c:pt idx="7144">
                  <c:v>23.715622317329004</c:v>
                </c:pt>
                <c:pt idx="7145">
                  <c:v>23.70867145573694</c:v>
                </c:pt>
                <c:pt idx="7146">
                  <c:v>23.701724185004807</c:v>
                </c:pt>
                <c:pt idx="7147">
                  <c:v>23.69477706861257</c:v>
                </c:pt>
                <c:pt idx="7148">
                  <c:v>23.687826297953222</c:v>
                </c:pt>
                <c:pt idx="7149">
                  <c:v>23.680875279809335</c:v>
                </c:pt>
                <c:pt idx="7150">
                  <c:v>23.673930220217276</c:v>
                </c:pt>
                <c:pt idx="7151">
                  <c:v>23.666978790172735</c:v>
                </c:pt>
                <c:pt idx="7152">
                  <c:v>23.660027529951165</c:v>
                </c:pt>
                <c:pt idx="7153">
                  <c:v>23.653073520611887</c:v>
                </c:pt>
                <c:pt idx="7154">
                  <c:v>23.646128907327512</c:v>
                </c:pt>
                <c:pt idx="7155">
                  <c:v>23.639182479566404</c:v>
                </c:pt>
                <c:pt idx="7156">
                  <c:v>23.632235623929894</c:v>
                </c:pt>
                <c:pt idx="7157">
                  <c:v>23.625286502593756</c:v>
                </c:pt>
                <c:pt idx="7158">
                  <c:v>23.618338323271566</c:v>
                </c:pt>
                <c:pt idx="7159">
                  <c:v>23.611387306602289</c:v>
                </c:pt>
                <c:pt idx="7160">
                  <c:v>23.604440573110594</c:v>
                </c:pt>
                <c:pt idx="7161">
                  <c:v>23.597493867635986</c:v>
                </c:pt>
                <c:pt idx="7162">
                  <c:v>23.590543960837607</c:v>
                </c:pt>
                <c:pt idx="7163">
                  <c:v>23.583596797012898</c:v>
                </c:pt>
                <c:pt idx="7164">
                  <c:v>23.576643669721143</c:v>
                </c:pt>
                <c:pt idx="7165">
                  <c:v>23.569697819260021</c:v>
                </c:pt>
                <c:pt idx="7166">
                  <c:v>23.562747352365154</c:v>
                </c:pt>
                <c:pt idx="7167">
                  <c:v>23.555796597926221</c:v>
                </c:pt>
                <c:pt idx="7168">
                  <c:v>23.548850858550495</c:v>
                </c:pt>
                <c:pt idx="7169">
                  <c:v>23.541902335404281</c:v>
                </c:pt>
                <c:pt idx="7170">
                  <c:v>23.534956872759015</c:v>
                </c:pt>
                <c:pt idx="7171">
                  <c:v>23.528008908726164</c:v>
                </c:pt>
                <c:pt idx="7172">
                  <c:v>23.521059562515841</c:v>
                </c:pt>
                <c:pt idx="7173">
                  <c:v>23.514114075539872</c:v>
                </c:pt>
                <c:pt idx="7174">
                  <c:v>23.507168621742089</c:v>
                </c:pt>
                <c:pt idx="7175">
                  <c:v>23.500220363529621</c:v>
                </c:pt>
                <c:pt idx="7176">
                  <c:v>23.493272377869591</c:v>
                </c:pt>
                <c:pt idx="7177">
                  <c:v>23.486325238867035</c:v>
                </c:pt>
                <c:pt idx="7178">
                  <c:v>23.479377577615683</c:v>
                </c:pt>
                <c:pt idx="7179">
                  <c:v>23.472432114724608</c:v>
                </c:pt>
                <c:pt idx="7180">
                  <c:v>23.465483333771793</c:v>
                </c:pt>
                <c:pt idx="7181">
                  <c:v>23.458531713505788</c:v>
                </c:pt>
                <c:pt idx="7182">
                  <c:v>23.451586548726624</c:v>
                </c:pt>
                <c:pt idx="7183">
                  <c:v>23.444632179342868</c:v>
                </c:pt>
                <c:pt idx="7184">
                  <c:v>23.43768366995943</c:v>
                </c:pt>
                <c:pt idx="7185">
                  <c:v>23.43073570248594</c:v>
                </c:pt>
                <c:pt idx="7186">
                  <c:v>23.423790232467724</c:v>
                </c:pt>
                <c:pt idx="7187">
                  <c:v>23.416841450777611</c:v>
                </c:pt>
                <c:pt idx="7188">
                  <c:v>23.40989073365084</c:v>
                </c:pt>
                <c:pt idx="7189">
                  <c:v>23.401811786109203</c:v>
                </c:pt>
                <c:pt idx="7190">
                  <c:v>23.394864674140706</c:v>
                </c:pt>
                <c:pt idx="7191">
                  <c:v>23.387914494544141</c:v>
                </c:pt>
                <c:pt idx="7192">
                  <c:v>23.380965116875956</c:v>
                </c:pt>
                <c:pt idx="7193">
                  <c:v>23.37401799581421</c:v>
                </c:pt>
                <c:pt idx="7194">
                  <c:v>23.367071691426684</c:v>
                </c:pt>
                <c:pt idx="7195">
                  <c:v>23.360126883497085</c:v>
                </c:pt>
                <c:pt idx="7196">
                  <c:v>23.353179386170389</c:v>
                </c:pt>
                <c:pt idx="7197">
                  <c:v>23.346232513821956</c:v>
                </c:pt>
                <c:pt idx="7198">
                  <c:v>23.339281639204373</c:v>
                </c:pt>
                <c:pt idx="7199">
                  <c:v>23.332329934641265</c:v>
                </c:pt>
                <c:pt idx="7200">
                  <c:v>23.325380004249546</c:v>
                </c:pt>
                <c:pt idx="7201">
                  <c:v>23.318434273721344</c:v>
                </c:pt>
                <c:pt idx="7202">
                  <c:v>23.311484345049919</c:v>
                </c:pt>
                <c:pt idx="7203">
                  <c:v>23.30453471645659</c:v>
                </c:pt>
                <c:pt idx="7204">
                  <c:v>23.297587302935447</c:v>
                </c:pt>
                <c:pt idx="7205">
                  <c:v>23.290639062663789</c:v>
                </c:pt>
                <c:pt idx="7206">
                  <c:v>23.283689204035181</c:v>
                </c:pt>
                <c:pt idx="7207">
                  <c:v>23.276743692482807</c:v>
                </c:pt>
                <c:pt idx="7208">
                  <c:v>23.269794331526626</c:v>
                </c:pt>
                <c:pt idx="7209">
                  <c:v>23.262849419884514</c:v>
                </c:pt>
                <c:pt idx="7210">
                  <c:v>23.255896014633496</c:v>
                </c:pt>
                <c:pt idx="7211">
                  <c:v>23.248949038081083</c:v>
                </c:pt>
                <c:pt idx="7212">
                  <c:v>23.241999116782608</c:v>
                </c:pt>
                <c:pt idx="7213">
                  <c:v>23.235050911900988</c:v>
                </c:pt>
                <c:pt idx="7214">
                  <c:v>23.228104989185177</c:v>
                </c:pt>
                <c:pt idx="7215">
                  <c:v>23.221155238447036</c:v>
                </c:pt>
                <c:pt idx="7216">
                  <c:v>23.214208660524047</c:v>
                </c:pt>
                <c:pt idx="7217">
                  <c:v>23.207264040112445</c:v>
                </c:pt>
                <c:pt idx="7218">
                  <c:v>23.200314388417286</c:v>
                </c:pt>
                <c:pt idx="7219">
                  <c:v>23.193367544085959</c:v>
                </c:pt>
                <c:pt idx="7220">
                  <c:v>23.186416518323412</c:v>
                </c:pt>
                <c:pt idx="7221">
                  <c:v>23.179471507884145</c:v>
                </c:pt>
                <c:pt idx="7222">
                  <c:v>23.17252419143988</c:v>
                </c:pt>
                <c:pt idx="7223">
                  <c:v>23.165578451818369</c:v>
                </c:pt>
                <c:pt idx="7224">
                  <c:v>23.158633385099126</c:v>
                </c:pt>
                <c:pt idx="7225">
                  <c:v>23.151687238737942</c:v>
                </c:pt>
                <c:pt idx="7226">
                  <c:v>23.14473621051776</c:v>
                </c:pt>
                <c:pt idx="7227">
                  <c:v>23.137783432456875</c:v>
                </c:pt>
                <c:pt idx="7228">
                  <c:v>23.130835739501929</c:v>
                </c:pt>
                <c:pt idx="7229">
                  <c:v>23.123886761937804</c:v>
                </c:pt>
                <c:pt idx="7230">
                  <c:v>23.116938230681363</c:v>
                </c:pt>
                <c:pt idx="7231">
                  <c:v>23.109988625927144</c:v>
                </c:pt>
                <c:pt idx="7232">
                  <c:v>23.103041766604171</c:v>
                </c:pt>
                <c:pt idx="7233">
                  <c:v>23.096090504662303</c:v>
                </c:pt>
                <c:pt idx="7234">
                  <c:v>23.08914365050039</c:v>
                </c:pt>
                <c:pt idx="7235">
                  <c:v>23.082196428675342</c:v>
                </c:pt>
                <c:pt idx="7236">
                  <c:v>23.075246595606203</c:v>
                </c:pt>
                <c:pt idx="7237">
                  <c:v>23.068297165098759</c:v>
                </c:pt>
                <c:pt idx="7238">
                  <c:v>23.061347007866708</c:v>
                </c:pt>
                <c:pt idx="7239">
                  <c:v>23.054396818439557</c:v>
                </c:pt>
                <c:pt idx="7240">
                  <c:v>23.047447444457873</c:v>
                </c:pt>
                <c:pt idx="7241">
                  <c:v>23.040498654411788</c:v>
                </c:pt>
                <c:pt idx="7242">
                  <c:v>23.033553568768671</c:v>
                </c:pt>
                <c:pt idx="7243">
                  <c:v>23.026602720693639</c:v>
                </c:pt>
                <c:pt idx="7244">
                  <c:v>23.019651704515894</c:v>
                </c:pt>
                <c:pt idx="7245">
                  <c:v>23.012701792556477</c:v>
                </c:pt>
                <c:pt idx="7246">
                  <c:v>23.005752169369934</c:v>
                </c:pt>
                <c:pt idx="7247">
                  <c:v>22.998806149577305</c:v>
                </c:pt>
                <c:pt idx="7248">
                  <c:v>22.991860681965875</c:v>
                </c:pt>
                <c:pt idx="7249">
                  <c:v>22.983787237346828</c:v>
                </c:pt>
                <c:pt idx="7250">
                  <c:v>22.97683900297347</c:v>
                </c:pt>
                <c:pt idx="7251">
                  <c:v>22.969890456725423</c:v>
                </c:pt>
                <c:pt idx="7252">
                  <c:v>22.962944739468448</c:v>
                </c:pt>
                <c:pt idx="7253">
                  <c:v>22.955994591329667</c:v>
                </c:pt>
                <c:pt idx="7254">
                  <c:v>22.94904964380607</c:v>
                </c:pt>
                <c:pt idx="7255">
                  <c:v>22.942101649790068</c:v>
                </c:pt>
                <c:pt idx="7256">
                  <c:v>22.935147860163891</c:v>
                </c:pt>
                <c:pt idx="7257">
                  <c:v>22.928197812788454</c:v>
                </c:pt>
                <c:pt idx="7258">
                  <c:v>22.92125135701022</c:v>
                </c:pt>
                <c:pt idx="7259">
                  <c:v>22.914306420791721</c:v>
                </c:pt>
                <c:pt idx="7260">
                  <c:v>22.907357652127111</c:v>
                </c:pt>
                <c:pt idx="7261">
                  <c:v>22.900412243549887</c:v>
                </c:pt>
                <c:pt idx="7262">
                  <c:v>22.893466454038307</c:v>
                </c:pt>
                <c:pt idx="7263">
                  <c:v>22.886517644331089</c:v>
                </c:pt>
                <c:pt idx="7264">
                  <c:v>22.879571086314982</c:v>
                </c:pt>
                <c:pt idx="7265">
                  <c:v>22.872621815062665</c:v>
                </c:pt>
                <c:pt idx="7266">
                  <c:v>22.86567484367129</c:v>
                </c:pt>
                <c:pt idx="7267">
                  <c:v>22.858719655647171</c:v>
                </c:pt>
                <c:pt idx="7268">
                  <c:v>22.851772817705669</c:v>
                </c:pt>
                <c:pt idx="7269">
                  <c:v>22.844817988742985</c:v>
                </c:pt>
                <c:pt idx="7270">
                  <c:v>22.837867276329739</c:v>
                </c:pt>
                <c:pt idx="7271">
                  <c:v>22.830921419970277</c:v>
                </c:pt>
                <c:pt idx="7272">
                  <c:v>22.823976232826581</c:v>
                </c:pt>
                <c:pt idx="7273">
                  <c:v>22.817026437359385</c:v>
                </c:pt>
                <c:pt idx="7274">
                  <c:v>22.810075155264833</c:v>
                </c:pt>
                <c:pt idx="7275">
                  <c:v>22.803127046722732</c:v>
                </c:pt>
                <c:pt idx="7276">
                  <c:v>22.796180194035415</c:v>
                </c:pt>
                <c:pt idx="7277">
                  <c:v>22.7892352892747</c:v>
                </c:pt>
                <c:pt idx="7278">
                  <c:v>22.782288435850123</c:v>
                </c:pt>
                <c:pt idx="7279">
                  <c:v>22.77533713802665</c:v>
                </c:pt>
                <c:pt idx="7280">
                  <c:v>22.76839110987807</c:v>
                </c:pt>
                <c:pt idx="7281">
                  <c:v>22.761440903001677</c:v>
                </c:pt>
                <c:pt idx="7282">
                  <c:v>22.754489609601965</c:v>
                </c:pt>
                <c:pt idx="7283">
                  <c:v>22.747540430756999</c:v>
                </c:pt>
                <c:pt idx="7284">
                  <c:v>22.740591302293677</c:v>
                </c:pt>
                <c:pt idx="7285">
                  <c:v>22.733645734707089</c:v>
                </c:pt>
                <c:pt idx="7286">
                  <c:v>22.726699434497579</c:v>
                </c:pt>
                <c:pt idx="7287">
                  <c:v>22.719751033004588</c:v>
                </c:pt>
                <c:pt idx="7288">
                  <c:v>22.712799894682089</c:v>
                </c:pt>
                <c:pt idx="7289">
                  <c:v>22.705851636715366</c:v>
                </c:pt>
                <c:pt idx="7290">
                  <c:v>22.698903386858891</c:v>
                </c:pt>
                <c:pt idx="7291">
                  <c:v>22.69195569931075</c:v>
                </c:pt>
                <c:pt idx="7292">
                  <c:v>22.685010788651724</c:v>
                </c:pt>
                <c:pt idx="7293">
                  <c:v>22.678059529167513</c:v>
                </c:pt>
                <c:pt idx="7294">
                  <c:v>22.671111374667515</c:v>
                </c:pt>
                <c:pt idx="7295">
                  <c:v>22.664165478002705</c:v>
                </c:pt>
                <c:pt idx="7296">
                  <c:v>22.657216967636224</c:v>
                </c:pt>
                <c:pt idx="7297">
                  <c:v>22.650262082639287</c:v>
                </c:pt>
                <c:pt idx="7298">
                  <c:v>22.64331199200933</c:v>
                </c:pt>
                <c:pt idx="7299">
                  <c:v>22.636367247241125</c:v>
                </c:pt>
                <c:pt idx="7300">
                  <c:v>22.629418962486124</c:v>
                </c:pt>
                <c:pt idx="7301">
                  <c:v>22.622467672772835</c:v>
                </c:pt>
                <c:pt idx="7302">
                  <c:v>22.615520020369029</c:v>
                </c:pt>
                <c:pt idx="7303">
                  <c:v>22.608568162449085</c:v>
                </c:pt>
                <c:pt idx="7304">
                  <c:v>22.601621293541331</c:v>
                </c:pt>
                <c:pt idx="7305">
                  <c:v>22.59467026827032</c:v>
                </c:pt>
                <c:pt idx="7306">
                  <c:v>22.587724811523366</c:v>
                </c:pt>
                <c:pt idx="7307">
                  <c:v>22.580776876244979</c:v>
                </c:pt>
                <c:pt idx="7308">
                  <c:v>22.573824338981304</c:v>
                </c:pt>
                <c:pt idx="7309">
                  <c:v>22.5657661026294</c:v>
                </c:pt>
                <c:pt idx="7310">
                  <c:v>22.558816960894848</c:v>
                </c:pt>
                <c:pt idx="7311">
                  <c:v>22.551865704113979</c:v>
                </c:pt>
                <c:pt idx="7312">
                  <c:v>22.544920267519672</c:v>
                </c:pt>
                <c:pt idx="7313">
                  <c:v>22.537967842867612</c:v>
                </c:pt>
                <c:pt idx="7314">
                  <c:v>22.531020724755017</c:v>
                </c:pt>
                <c:pt idx="7315">
                  <c:v>22.52406606905604</c:v>
                </c:pt>
                <c:pt idx="7316">
                  <c:v>22.517120628529504</c:v>
                </c:pt>
                <c:pt idx="7317">
                  <c:v>22.510169583843144</c:v>
                </c:pt>
                <c:pt idx="7318">
                  <c:v>22.50322272845246</c:v>
                </c:pt>
                <c:pt idx="7319">
                  <c:v>22.496273395267558</c:v>
                </c:pt>
                <c:pt idx="7320">
                  <c:v>22.489327649010434</c:v>
                </c:pt>
                <c:pt idx="7321">
                  <c:v>22.482366877470668</c:v>
                </c:pt>
                <c:pt idx="7322">
                  <c:v>22.475419746824123</c:v>
                </c:pt>
                <c:pt idx="7323">
                  <c:v>22.468471813757585</c:v>
                </c:pt>
                <c:pt idx="7324">
                  <c:v>22.461521560186014</c:v>
                </c:pt>
                <c:pt idx="7325">
                  <c:v>22.454573636704279</c:v>
                </c:pt>
                <c:pt idx="7326">
                  <c:v>22.447624415833666</c:v>
                </c:pt>
                <c:pt idx="7327">
                  <c:v>22.440673510741341</c:v>
                </c:pt>
                <c:pt idx="7328">
                  <c:v>22.433721688457201</c:v>
                </c:pt>
                <c:pt idx="7329">
                  <c:v>22.426774541590184</c:v>
                </c:pt>
                <c:pt idx="7330">
                  <c:v>22.419828918460915</c:v>
                </c:pt>
                <c:pt idx="7331">
                  <c:v>22.412883888606263</c:v>
                </c:pt>
                <c:pt idx="7332">
                  <c:v>22.405932859648804</c:v>
                </c:pt>
                <c:pt idx="7333">
                  <c:v>22.398985910376176</c:v>
                </c:pt>
                <c:pt idx="7334">
                  <c:v>22.392037586053146</c:v>
                </c:pt>
                <c:pt idx="7335">
                  <c:v>22.385087016674618</c:v>
                </c:pt>
                <c:pt idx="7336">
                  <c:v>22.378138778123279</c:v>
                </c:pt>
                <c:pt idx="7337">
                  <c:v>22.371190642301332</c:v>
                </c:pt>
                <c:pt idx="7338">
                  <c:v>22.364243433747571</c:v>
                </c:pt>
                <c:pt idx="7339">
                  <c:v>22.357294890940203</c:v>
                </c:pt>
                <c:pt idx="7340">
                  <c:v>22.350349707728736</c:v>
                </c:pt>
                <c:pt idx="7341">
                  <c:v>22.343397193864277</c:v>
                </c:pt>
                <c:pt idx="7342">
                  <c:v>22.336448181893179</c:v>
                </c:pt>
                <c:pt idx="7343">
                  <c:v>22.329497454488308</c:v>
                </c:pt>
                <c:pt idx="7344">
                  <c:v>22.32254684210109</c:v>
                </c:pt>
                <c:pt idx="7345">
                  <c:v>22.315600694756863</c:v>
                </c:pt>
                <c:pt idx="7346">
                  <c:v>22.308656200422309</c:v>
                </c:pt>
                <c:pt idx="7347">
                  <c:v>22.301707244485403</c:v>
                </c:pt>
                <c:pt idx="7348">
                  <c:v>22.294756352418556</c:v>
                </c:pt>
                <c:pt idx="7349">
                  <c:v>22.287808531420545</c:v>
                </c:pt>
                <c:pt idx="7350">
                  <c:v>22.280863080571887</c:v>
                </c:pt>
                <c:pt idx="7351">
                  <c:v>22.273916496504778</c:v>
                </c:pt>
                <c:pt idx="7352">
                  <c:v>22.26696520556272</c:v>
                </c:pt>
                <c:pt idx="7353">
                  <c:v>22.260015572299867</c:v>
                </c:pt>
                <c:pt idx="7354">
                  <c:v>22.253067895073844</c:v>
                </c:pt>
                <c:pt idx="7355">
                  <c:v>22.24611880740736</c:v>
                </c:pt>
                <c:pt idx="7356">
                  <c:v>22.239168915354842</c:v>
                </c:pt>
                <c:pt idx="7357">
                  <c:v>22.232219606500621</c:v>
                </c:pt>
                <c:pt idx="7358">
                  <c:v>22.225269583455844</c:v>
                </c:pt>
                <c:pt idx="7359">
                  <c:v>22.218319426715343</c:v>
                </c:pt>
                <c:pt idx="7360">
                  <c:v>22.211370218624424</c:v>
                </c:pt>
                <c:pt idx="7361">
                  <c:v>22.204422528127118</c:v>
                </c:pt>
                <c:pt idx="7362">
                  <c:v>22.197472755270226</c:v>
                </c:pt>
                <c:pt idx="7363">
                  <c:v>22.190524514015447</c:v>
                </c:pt>
                <c:pt idx="7364">
                  <c:v>22.183575698409914</c:v>
                </c:pt>
                <c:pt idx="7365">
                  <c:v>22.176624948640509</c:v>
                </c:pt>
                <c:pt idx="7366">
                  <c:v>22.169678389395589</c:v>
                </c:pt>
                <c:pt idx="7367">
                  <c:v>22.162730129462762</c:v>
                </c:pt>
                <c:pt idx="7368">
                  <c:v>22.155786787165034</c:v>
                </c:pt>
                <c:pt idx="7369">
                  <c:v>22.147706586835678</c:v>
                </c:pt>
                <c:pt idx="7370">
                  <c:v>22.140757517355755</c:v>
                </c:pt>
                <c:pt idx="7371">
                  <c:v>22.133809844799259</c:v>
                </c:pt>
                <c:pt idx="7372">
                  <c:v>22.126858526823142</c:v>
                </c:pt>
                <c:pt idx="7373">
                  <c:v>22.119910006871862</c:v>
                </c:pt>
                <c:pt idx="7374">
                  <c:v>22.11295509140016</c:v>
                </c:pt>
                <c:pt idx="7375">
                  <c:v>22.10600518238989</c:v>
                </c:pt>
                <c:pt idx="7376">
                  <c:v>22.099056917296064</c:v>
                </c:pt>
                <c:pt idx="7377">
                  <c:v>22.092110072718949</c:v>
                </c:pt>
                <c:pt idx="7378">
                  <c:v>22.085164871566686</c:v>
                </c:pt>
                <c:pt idx="7379">
                  <c:v>22.078216770397518</c:v>
                </c:pt>
                <c:pt idx="7380">
                  <c:v>22.071269229816345</c:v>
                </c:pt>
                <c:pt idx="7381">
                  <c:v>22.06431851224206</c:v>
                </c:pt>
                <c:pt idx="7382">
                  <c:v>22.057368887826691</c:v>
                </c:pt>
                <c:pt idx="7383">
                  <c:v>22.050420458562357</c:v>
                </c:pt>
                <c:pt idx="7384">
                  <c:v>22.043469570427725</c:v>
                </c:pt>
                <c:pt idx="7385">
                  <c:v>22.036521639327376</c:v>
                </c:pt>
                <c:pt idx="7386">
                  <c:v>22.029575334694083</c:v>
                </c:pt>
                <c:pt idx="7387">
                  <c:v>22.022625138877082</c:v>
                </c:pt>
                <c:pt idx="7388">
                  <c:v>22.01567576391232</c:v>
                </c:pt>
                <c:pt idx="7389">
                  <c:v>22.008728920072524</c:v>
                </c:pt>
                <c:pt idx="7390">
                  <c:v>22.001777668944264</c:v>
                </c:pt>
                <c:pt idx="7391">
                  <c:v>21.994828290784568</c:v>
                </c:pt>
                <c:pt idx="7392">
                  <c:v>21.987881158663388</c:v>
                </c:pt>
                <c:pt idx="7393">
                  <c:v>21.980931720291501</c:v>
                </c:pt>
                <c:pt idx="7394">
                  <c:v>21.973983085076846</c:v>
                </c:pt>
                <c:pt idx="7395">
                  <c:v>21.967035290375538</c:v>
                </c:pt>
                <c:pt idx="7396">
                  <c:v>21.960088721300053</c:v>
                </c:pt>
                <c:pt idx="7397">
                  <c:v>21.953139094918555</c:v>
                </c:pt>
                <c:pt idx="7398">
                  <c:v>21.946193628341039</c:v>
                </c:pt>
                <c:pt idx="7399">
                  <c:v>21.939244854269621</c:v>
                </c:pt>
                <c:pt idx="7400">
                  <c:v>21.932290209384256</c:v>
                </c:pt>
                <c:pt idx="7401">
                  <c:v>21.925344717984565</c:v>
                </c:pt>
                <c:pt idx="7402">
                  <c:v>21.918396770172169</c:v>
                </c:pt>
                <c:pt idx="7403">
                  <c:v>21.911449073530779</c:v>
                </c:pt>
                <c:pt idx="7404">
                  <c:v>21.904504275923276</c:v>
                </c:pt>
                <c:pt idx="7405">
                  <c:v>21.89755760387262</c:v>
                </c:pt>
                <c:pt idx="7406">
                  <c:v>21.890612108049147</c:v>
                </c:pt>
                <c:pt idx="7407">
                  <c:v>21.883663586623253</c:v>
                </c:pt>
                <c:pt idx="7408">
                  <c:v>21.876714771263444</c:v>
                </c:pt>
                <c:pt idx="7409">
                  <c:v>21.869767923245654</c:v>
                </c:pt>
                <c:pt idx="7410">
                  <c:v>21.862822201319169</c:v>
                </c:pt>
                <c:pt idx="7411">
                  <c:v>21.85587533560637</c:v>
                </c:pt>
                <c:pt idx="7412">
                  <c:v>21.848930518583479</c:v>
                </c:pt>
                <c:pt idx="7413">
                  <c:v>21.841978863910501</c:v>
                </c:pt>
                <c:pt idx="7414">
                  <c:v>21.835028936959457</c:v>
                </c:pt>
                <c:pt idx="7415">
                  <c:v>21.828081792550094</c:v>
                </c:pt>
                <c:pt idx="7416">
                  <c:v>21.821133000046334</c:v>
                </c:pt>
                <c:pt idx="7417">
                  <c:v>21.814182792924232</c:v>
                </c:pt>
                <c:pt idx="7418">
                  <c:v>21.807232335122634</c:v>
                </c:pt>
                <c:pt idx="7419">
                  <c:v>21.800285633580259</c:v>
                </c:pt>
                <c:pt idx="7420">
                  <c:v>21.793335468483768</c:v>
                </c:pt>
                <c:pt idx="7421">
                  <c:v>21.786387626595751</c:v>
                </c:pt>
                <c:pt idx="7422">
                  <c:v>21.779441952347529</c:v>
                </c:pt>
                <c:pt idx="7423">
                  <c:v>21.772491726793064</c:v>
                </c:pt>
                <c:pt idx="7424">
                  <c:v>21.765546216223729</c:v>
                </c:pt>
                <c:pt idx="7425">
                  <c:v>21.75860045399196</c:v>
                </c:pt>
                <c:pt idx="7426">
                  <c:v>21.75165195198143</c:v>
                </c:pt>
                <c:pt idx="7427">
                  <c:v>21.74470092326974</c:v>
                </c:pt>
                <c:pt idx="7428">
                  <c:v>21.73775644545854</c:v>
                </c:pt>
                <c:pt idx="7429">
                  <c:v>21.729654033636447</c:v>
                </c:pt>
                <c:pt idx="7430">
                  <c:v>21.722709398724792</c:v>
                </c:pt>
                <c:pt idx="7431">
                  <c:v>21.715759194306056</c:v>
                </c:pt>
                <c:pt idx="7432">
                  <c:v>21.708810158987337</c:v>
                </c:pt>
                <c:pt idx="7433">
                  <c:v>21.701854953022444</c:v>
                </c:pt>
                <c:pt idx="7434">
                  <c:v>21.694906258578623</c:v>
                </c:pt>
                <c:pt idx="7435">
                  <c:v>21.687958461173913</c:v>
                </c:pt>
                <c:pt idx="7436">
                  <c:v>21.681013000248942</c:v>
                </c:pt>
                <c:pt idx="7437">
                  <c:v>21.674065032038179</c:v>
                </c:pt>
                <c:pt idx="7438">
                  <c:v>21.667120390982401</c:v>
                </c:pt>
                <c:pt idx="7439">
                  <c:v>21.660169387338627</c:v>
                </c:pt>
                <c:pt idx="7440">
                  <c:v>21.653222246861514</c:v>
                </c:pt>
                <c:pt idx="7441">
                  <c:v>21.646274276193072</c:v>
                </c:pt>
                <c:pt idx="7442">
                  <c:v>21.639327431615978</c:v>
                </c:pt>
                <c:pt idx="7443">
                  <c:v>21.632378337068115</c:v>
                </c:pt>
                <c:pt idx="7444">
                  <c:v>21.625427037278556</c:v>
                </c:pt>
                <c:pt idx="7445">
                  <c:v>21.618477112539424</c:v>
                </c:pt>
                <c:pt idx="7446">
                  <c:v>21.611529163252474</c:v>
                </c:pt>
                <c:pt idx="7447">
                  <c:v>21.604584260949419</c:v>
                </c:pt>
                <c:pt idx="7448">
                  <c:v>21.59763828662318</c:v>
                </c:pt>
                <c:pt idx="7449">
                  <c:v>21.590689842121456</c:v>
                </c:pt>
                <c:pt idx="7450">
                  <c:v>21.583744637036983</c:v>
                </c:pt>
                <c:pt idx="7451">
                  <c:v>21.576796566834087</c:v>
                </c:pt>
                <c:pt idx="7452">
                  <c:v>21.569850876611174</c:v>
                </c:pt>
                <c:pt idx="7453">
                  <c:v>21.562905557492115</c:v>
                </c:pt>
                <c:pt idx="7454">
                  <c:v>21.555958052055253</c:v>
                </c:pt>
                <c:pt idx="7455">
                  <c:v>21.549007462769847</c:v>
                </c:pt>
                <c:pt idx="7456">
                  <c:v>21.542056649593277</c:v>
                </c:pt>
                <c:pt idx="7457">
                  <c:v>21.535107939666322</c:v>
                </c:pt>
                <c:pt idx="7458">
                  <c:v>21.528160788867069</c:v>
                </c:pt>
                <c:pt idx="7459">
                  <c:v>21.521210345319844</c:v>
                </c:pt>
                <c:pt idx="7460">
                  <c:v>21.514262899849403</c:v>
                </c:pt>
                <c:pt idx="7461">
                  <c:v>21.507309643039903</c:v>
                </c:pt>
                <c:pt idx="7462">
                  <c:v>21.500364497430361</c:v>
                </c:pt>
                <c:pt idx="7463">
                  <c:v>21.493417085383832</c:v>
                </c:pt>
                <c:pt idx="7464">
                  <c:v>21.486469999712124</c:v>
                </c:pt>
                <c:pt idx="7465">
                  <c:v>21.479524446625611</c:v>
                </c:pt>
                <c:pt idx="7466">
                  <c:v>21.47257842486686</c:v>
                </c:pt>
                <c:pt idx="7467">
                  <c:v>21.465630472876526</c:v>
                </c:pt>
                <c:pt idx="7468">
                  <c:v>21.458685023994015</c:v>
                </c:pt>
                <c:pt idx="7469">
                  <c:v>21.451738712970876</c:v>
                </c:pt>
                <c:pt idx="7470">
                  <c:v>21.444794109762775</c:v>
                </c:pt>
                <c:pt idx="7471">
                  <c:v>21.437847504559958</c:v>
                </c:pt>
                <c:pt idx="7472">
                  <c:v>21.430898169163225</c:v>
                </c:pt>
                <c:pt idx="7473">
                  <c:v>21.423949911442286</c:v>
                </c:pt>
                <c:pt idx="7474">
                  <c:v>21.416999012739829</c:v>
                </c:pt>
                <c:pt idx="7475">
                  <c:v>21.410049276010231</c:v>
                </c:pt>
                <c:pt idx="7476">
                  <c:v>21.40309570978372</c:v>
                </c:pt>
                <c:pt idx="7477">
                  <c:v>21.39615082370112</c:v>
                </c:pt>
                <c:pt idx="7478">
                  <c:v>21.389197843867844</c:v>
                </c:pt>
                <c:pt idx="7479">
                  <c:v>21.382253333558623</c:v>
                </c:pt>
                <c:pt idx="7480">
                  <c:v>21.375303775008028</c:v>
                </c:pt>
                <c:pt idx="7481">
                  <c:v>21.36835513831878</c:v>
                </c:pt>
                <c:pt idx="7482">
                  <c:v>21.36140846626812</c:v>
                </c:pt>
                <c:pt idx="7483">
                  <c:v>21.354463281582039</c:v>
                </c:pt>
                <c:pt idx="7484">
                  <c:v>21.347516698989502</c:v>
                </c:pt>
                <c:pt idx="7485">
                  <c:v>21.340569872844732</c:v>
                </c:pt>
                <c:pt idx="7486">
                  <c:v>21.333618557572038</c:v>
                </c:pt>
                <c:pt idx="7487">
                  <c:v>21.326673376080887</c:v>
                </c:pt>
                <c:pt idx="7488">
                  <c:v>21.319722741792347</c:v>
                </c:pt>
                <c:pt idx="7489">
                  <c:v>21.311634196059639</c:v>
                </c:pt>
                <c:pt idx="7490">
                  <c:v>21.304682055265179</c:v>
                </c:pt>
                <c:pt idx="7491">
                  <c:v>21.297735767098089</c:v>
                </c:pt>
                <c:pt idx="7492">
                  <c:v>21.290785308559236</c:v>
                </c:pt>
                <c:pt idx="7493">
                  <c:v>21.283837056982378</c:v>
                </c:pt>
                <c:pt idx="7494">
                  <c:v>21.276889669266509</c:v>
                </c:pt>
                <c:pt idx="7495">
                  <c:v>21.269938884844386</c:v>
                </c:pt>
                <c:pt idx="7496">
                  <c:v>21.262989058902388</c:v>
                </c:pt>
                <c:pt idx="7497">
                  <c:v>21.2560382290139</c:v>
                </c:pt>
                <c:pt idx="7498">
                  <c:v>21.249092502417888</c:v>
                </c:pt>
                <c:pt idx="7499">
                  <c:v>21.242147287502849</c:v>
                </c:pt>
                <c:pt idx="7500">
                  <c:v>21.235196035145783</c:v>
                </c:pt>
                <c:pt idx="7501">
                  <c:v>21.228246938386029</c:v>
                </c:pt>
                <c:pt idx="7502">
                  <c:v>21.221300795219818</c:v>
                </c:pt>
                <c:pt idx="7503">
                  <c:v>21.214352953331804</c:v>
                </c:pt>
                <c:pt idx="7504">
                  <c:v>21.207405811380099</c:v>
                </c:pt>
                <c:pt idx="7505">
                  <c:v>21.200453422609584</c:v>
                </c:pt>
                <c:pt idx="7506">
                  <c:v>21.193508212364073</c:v>
                </c:pt>
                <c:pt idx="7507">
                  <c:v>21.186554962681758</c:v>
                </c:pt>
                <c:pt idx="7508">
                  <c:v>21.179605989295609</c:v>
                </c:pt>
                <c:pt idx="7509">
                  <c:v>21.172655715571373</c:v>
                </c:pt>
                <c:pt idx="7510">
                  <c:v>21.165710640004626</c:v>
                </c:pt>
                <c:pt idx="7511">
                  <c:v>21.158762269723674</c:v>
                </c:pt>
                <c:pt idx="7512">
                  <c:v>21.151812458527559</c:v>
                </c:pt>
                <c:pt idx="7513">
                  <c:v>21.144865266194209</c:v>
                </c:pt>
                <c:pt idx="7514">
                  <c:v>21.137914464077038</c:v>
                </c:pt>
                <c:pt idx="7515">
                  <c:v>21.13096344937389</c:v>
                </c:pt>
                <c:pt idx="7516">
                  <c:v>21.124016335685056</c:v>
                </c:pt>
                <c:pt idx="7517">
                  <c:v>21.117068914545253</c:v>
                </c:pt>
                <c:pt idx="7518">
                  <c:v>21.110119964752467</c:v>
                </c:pt>
                <c:pt idx="7519">
                  <c:v>21.103172951826956</c:v>
                </c:pt>
                <c:pt idx="7520">
                  <c:v>21.096224181933515</c:v>
                </c:pt>
                <c:pt idx="7521">
                  <c:v>21.089278425845805</c:v>
                </c:pt>
                <c:pt idx="7522">
                  <c:v>21.082330470660541</c:v>
                </c:pt>
                <c:pt idx="7523">
                  <c:v>21.075384460452732</c:v>
                </c:pt>
                <c:pt idx="7524">
                  <c:v>21.068436084764976</c:v>
                </c:pt>
                <c:pt idx="7525">
                  <c:v>21.061491574455733</c:v>
                </c:pt>
                <c:pt idx="7526">
                  <c:v>21.054543670880957</c:v>
                </c:pt>
                <c:pt idx="7527">
                  <c:v>21.047596772481484</c:v>
                </c:pt>
                <c:pt idx="7528">
                  <c:v>21.040651543557903</c:v>
                </c:pt>
                <c:pt idx="7529">
                  <c:v>21.033703319015107</c:v>
                </c:pt>
                <c:pt idx="7530">
                  <c:v>21.026755075794224</c:v>
                </c:pt>
                <c:pt idx="7531">
                  <c:v>21.019807378661305</c:v>
                </c:pt>
                <c:pt idx="7532">
                  <c:v>21.012860474117751</c:v>
                </c:pt>
                <c:pt idx="7533">
                  <c:v>21.005903479481375</c:v>
                </c:pt>
                <c:pt idx="7534">
                  <c:v>20.998953761921399</c:v>
                </c:pt>
                <c:pt idx="7535">
                  <c:v>20.992009151094621</c:v>
                </c:pt>
                <c:pt idx="7536">
                  <c:v>20.985057846635552</c:v>
                </c:pt>
                <c:pt idx="7537">
                  <c:v>20.978110969371826</c:v>
                </c:pt>
                <c:pt idx="7538">
                  <c:v>20.971160776995507</c:v>
                </c:pt>
                <c:pt idx="7539">
                  <c:v>20.964215044255415</c:v>
                </c:pt>
                <c:pt idx="7540">
                  <c:v>20.957265695095906</c:v>
                </c:pt>
                <c:pt idx="7541">
                  <c:v>20.95031617734217</c:v>
                </c:pt>
                <c:pt idx="7542">
                  <c:v>20.943370586407987</c:v>
                </c:pt>
                <c:pt idx="7543">
                  <c:v>20.936420960026489</c:v>
                </c:pt>
                <c:pt idx="7544">
                  <c:v>20.929471637655276</c:v>
                </c:pt>
                <c:pt idx="7545">
                  <c:v>20.922525291733614</c:v>
                </c:pt>
                <c:pt idx="7546">
                  <c:v>20.915579571035959</c:v>
                </c:pt>
                <c:pt idx="7547">
                  <c:v>20.908628267559955</c:v>
                </c:pt>
                <c:pt idx="7548">
                  <c:v>20.901674321817115</c:v>
                </c:pt>
                <c:pt idx="7549">
                  <c:v>20.893606452682413</c:v>
                </c:pt>
                <c:pt idx="7550">
                  <c:v>20.88665537186872</c:v>
                </c:pt>
                <c:pt idx="7551">
                  <c:v>20.87970635080433</c:v>
                </c:pt>
                <c:pt idx="7552">
                  <c:v>20.872761110084056</c:v>
                </c:pt>
                <c:pt idx="7553">
                  <c:v>20.8658142652612</c:v>
                </c:pt>
                <c:pt idx="7554">
                  <c:v>20.858868760344457</c:v>
                </c:pt>
                <c:pt idx="7555">
                  <c:v>20.85191861146842</c:v>
                </c:pt>
                <c:pt idx="7556">
                  <c:v>20.844971727323294</c:v>
                </c:pt>
                <c:pt idx="7557">
                  <c:v>20.838022121094461</c:v>
                </c:pt>
                <c:pt idx="7558">
                  <c:v>20.831076649110116</c:v>
                </c:pt>
                <c:pt idx="7559">
                  <c:v>20.82413146761899</c:v>
                </c:pt>
                <c:pt idx="7560">
                  <c:v>20.817182667496571</c:v>
                </c:pt>
                <c:pt idx="7561">
                  <c:v>20.810233062250781</c:v>
                </c:pt>
                <c:pt idx="7562">
                  <c:v>20.803286160410668</c:v>
                </c:pt>
                <c:pt idx="7563">
                  <c:v>20.79633714499883</c:v>
                </c:pt>
                <c:pt idx="7564">
                  <c:v>20.789388004738836</c:v>
                </c:pt>
                <c:pt idx="7565">
                  <c:v>20.782436973323758</c:v>
                </c:pt>
                <c:pt idx="7566">
                  <c:v>20.775487361196589</c:v>
                </c:pt>
                <c:pt idx="7567">
                  <c:v>20.768541894127519</c:v>
                </c:pt>
                <c:pt idx="7568">
                  <c:v>20.761596421651667</c:v>
                </c:pt>
                <c:pt idx="7569">
                  <c:v>20.754648050387672</c:v>
                </c:pt>
                <c:pt idx="7570">
                  <c:v>20.74770116943748</c:v>
                </c:pt>
                <c:pt idx="7571">
                  <c:v>20.740755872682975</c:v>
                </c:pt>
                <c:pt idx="7572">
                  <c:v>20.733809292793861</c:v>
                </c:pt>
                <c:pt idx="7573">
                  <c:v>20.726859290884789</c:v>
                </c:pt>
                <c:pt idx="7574">
                  <c:v>20.719908954982181</c:v>
                </c:pt>
                <c:pt idx="7575">
                  <c:v>20.712955106618434</c:v>
                </c:pt>
                <c:pt idx="7576">
                  <c:v>20.706004638249013</c:v>
                </c:pt>
                <c:pt idx="7577">
                  <c:v>20.699053049686558</c:v>
                </c:pt>
                <c:pt idx="7578">
                  <c:v>20.692107038987221</c:v>
                </c:pt>
                <c:pt idx="7579">
                  <c:v>20.685153236335584</c:v>
                </c:pt>
                <c:pt idx="7580">
                  <c:v>20.678206968566943</c:v>
                </c:pt>
                <c:pt idx="7581">
                  <c:v>20.671251992637291</c:v>
                </c:pt>
                <c:pt idx="7582">
                  <c:v>20.6643051863994</c:v>
                </c:pt>
                <c:pt idx="7583">
                  <c:v>20.657358833104809</c:v>
                </c:pt>
                <c:pt idx="7584">
                  <c:v>20.650409080400561</c:v>
                </c:pt>
                <c:pt idx="7585">
                  <c:v>20.643457939620404</c:v>
                </c:pt>
                <c:pt idx="7586">
                  <c:v>20.636511098238223</c:v>
                </c:pt>
                <c:pt idx="7587">
                  <c:v>20.629562101996029</c:v>
                </c:pt>
                <c:pt idx="7588">
                  <c:v>20.622613636604406</c:v>
                </c:pt>
                <c:pt idx="7589">
                  <c:v>20.61566022840422</c:v>
                </c:pt>
                <c:pt idx="7590">
                  <c:v>20.608710079282396</c:v>
                </c:pt>
                <c:pt idx="7591">
                  <c:v>20.601760155526286</c:v>
                </c:pt>
                <c:pt idx="7592">
                  <c:v>20.59481023324479</c:v>
                </c:pt>
                <c:pt idx="7593">
                  <c:v>20.587862555527238</c:v>
                </c:pt>
                <c:pt idx="7594">
                  <c:v>20.580916770193593</c:v>
                </c:pt>
                <c:pt idx="7595">
                  <c:v>20.573968278505184</c:v>
                </c:pt>
                <c:pt idx="7596">
                  <c:v>20.56701587597189</c:v>
                </c:pt>
                <c:pt idx="7597">
                  <c:v>20.560065951232719</c:v>
                </c:pt>
                <c:pt idx="7598">
                  <c:v>20.553116594454533</c:v>
                </c:pt>
                <c:pt idx="7599">
                  <c:v>20.546165578768342</c:v>
                </c:pt>
                <c:pt idx="7600">
                  <c:v>20.539218450087862</c:v>
                </c:pt>
                <c:pt idx="7601">
                  <c:v>20.532268827147103</c:v>
                </c:pt>
                <c:pt idx="7602">
                  <c:v>20.525320831656487</c:v>
                </c:pt>
                <c:pt idx="7603">
                  <c:v>20.518376167007368</c:v>
                </c:pt>
                <c:pt idx="7604">
                  <c:v>20.511426370311348</c:v>
                </c:pt>
                <c:pt idx="7605">
                  <c:v>20.50447318772266</c:v>
                </c:pt>
                <c:pt idx="7606">
                  <c:v>20.497526573180785</c:v>
                </c:pt>
                <c:pt idx="7607">
                  <c:v>20.490574897863635</c:v>
                </c:pt>
                <c:pt idx="7608">
                  <c:v>20.483625361306117</c:v>
                </c:pt>
                <c:pt idx="7609">
                  <c:v>20.475547142562512</c:v>
                </c:pt>
                <c:pt idx="7610">
                  <c:v>20.468593065392309</c:v>
                </c:pt>
                <c:pt idx="7611">
                  <c:v>20.461642873261756</c:v>
                </c:pt>
                <c:pt idx="7612">
                  <c:v>20.454694911195091</c:v>
                </c:pt>
                <c:pt idx="7613">
                  <c:v>20.447749394973169</c:v>
                </c:pt>
                <c:pt idx="7614">
                  <c:v>20.440801594373564</c:v>
                </c:pt>
                <c:pt idx="7615">
                  <c:v>20.433855712700399</c:v>
                </c:pt>
                <c:pt idx="7616">
                  <c:v>20.426910281267112</c:v>
                </c:pt>
                <c:pt idx="7617">
                  <c:v>20.419959233631623</c:v>
                </c:pt>
                <c:pt idx="7618">
                  <c:v>20.413008501311459</c:v>
                </c:pt>
                <c:pt idx="7619">
                  <c:v>20.406058127561199</c:v>
                </c:pt>
                <c:pt idx="7620">
                  <c:v>20.399108731460728</c:v>
                </c:pt>
                <c:pt idx="7621">
                  <c:v>20.392159325038179</c:v>
                </c:pt>
                <c:pt idx="7622">
                  <c:v>20.38521441560794</c:v>
                </c:pt>
                <c:pt idx="7623">
                  <c:v>20.378263090750444</c:v>
                </c:pt>
                <c:pt idx="7624">
                  <c:v>20.37131726953525</c:v>
                </c:pt>
                <c:pt idx="7625">
                  <c:v>20.364363576494441</c:v>
                </c:pt>
                <c:pt idx="7626">
                  <c:v>20.357412814436834</c:v>
                </c:pt>
                <c:pt idx="7627">
                  <c:v>20.3504662458529</c:v>
                </c:pt>
                <c:pt idx="7628">
                  <c:v>20.343518013937178</c:v>
                </c:pt>
                <c:pt idx="7629">
                  <c:v>20.336573002760613</c:v>
                </c:pt>
                <c:pt idx="7630">
                  <c:v>20.329622740095754</c:v>
                </c:pt>
                <c:pt idx="7631">
                  <c:v>20.322674651706276</c:v>
                </c:pt>
                <c:pt idx="7632">
                  <c:v>20.315727806146121</c:v>
                </c:pt>
                <c:pt idx="7633">
                  <c:v>20.30877885266689</c:v>
                </c:pt>
                <c:pt idx="7634">
                  <c:v>20.301832558109933</c:v>
                </c:pt>
                <c:pt idx="7635">
                  <c:v>20.294886680123231</c:v>
                </c:pt>
                <c:pt idx="7636">
                  <c:v>20.287932060797338</c:v>
                </c:pt>
                <c:pt idx="7637">
                  <c:v>20.280981565393834</c:v>
                </c:pt>
                <c:pt idx="7638">
                  <c:v>20.274029736965591</c:v>
                </c:pt>
                <c:pt idx="7639">
                  <c:v>20.267084245811667</c:v>
                </c:pt>
                <c:pt idx="7640">
                  <c:v>20.260138748513619</c:v>
                </c:pt>
                <c:pt idx="7641">
                  <c:v>20.253193315114245</c:v>
                </c:pt>
                <c:pt idx="7642">
                  <c:v>20.246243841352307</c:v>
                </c:pt>
                <c:pt idx="7643">
                  <c:v>20.239293046362278</c:v>
                </c:pt>
                <c:pt idx="7644">
                  <c:v>20.232344894565703</c:v>
                </c:pt>
                <c:pt idx="7645">
                  <c:v>20.225397979208537</c:v>
                </c:pt>
                <c:pt idx="7646">
                  <c:v>20.218450001658695</c:v>
                </c:pt>
                <c:pt idx="7647">
                  <c:v>20.211504422275418</c:v>
                </c:pt>
                <c:pt idx="7648">
                  <c:v>20.204558400762473</c:v>
                </c:pt>
                <c:pt idx="7649">
                  <c:v>20.197607370330399</c:v>
                </c:pt>
                <c:pt idx="7650">
                  <c:v>20.190658000280926</c:v>
                </c:pt>
                <c:pt idx="7651">
                  <c:v>20.183709677186723</c:v>
                </c:pt>
                <c:pt idx="7652">
                  <c:v>20.176763465943846</c:v>
                </c:pt>
                <c:pt idx="7653">
                  <c:v>20.169812985777732</c:v>
                </c:pt>
                <c:pt idx="7654">
                  <c:v>20.162867544759642</c:v>
                </c:pt>
                <c:pt idx="7655">
                  <c:v>20.155920130009711</c:v>
                </c:pt>
                <c:pt idx="7656">
                  <c:v>20.148970221491012</c:v>
                </c:pt>
                <c:pt idx="7657">
                  <c:v>20.142021936244479</c:v>
                </c:pt>
                <c:pt idx="7658">
                  <c:v>20.135073878329784</c:v>
                </c:pt>
                <c:pt idx="7659">
                  <c:v>20.12812714901607</c:v>
                </c:pt>
                <c:pt idx="7660">
                  <c:v>20.121177242463453</c:v>
                </c:pt>
                <c:pt idx="7661">
                  <c:v>20.114230656184475</c:v>
                </c:pt>
                <c:pt idx="7662">
                  <c:v>20.107279822363733</c:v>
                </c:pt>
                <c:pt idx="7663">
                  <c:v>20.100334652915059</c:v>
                </c:pt>
                <c:pt idx="7664">
                  <c:v>20.093380926696085</c:v>
                </c:pt>
                <c:pt idx="7665">
                  <c:v>20.086434353196839</c:v>
                </c:pt>
                <c:pt idx="7666">
                  <c:v>20.079488876297223</c:v>
                </c:pt>
                <c:pt idx="7667">
                  <c:v>20.072543136921478</c:v>
                </c:pt>
                <c:pt idx="7668">
                  <c:v>20.06559401654906</c:v>
                </c:pt>
                <c:pt idx="7669">
                  <c:v>20.057512526246644</c:v>
                </c:pt>
                <c:pt idx="7670">
                  <c:v>20.05056120507561</c:v>
                </c:pt>
                <c:pt idx="7671">
                  <c:v>20.043610881461266</c:v>
                </c:pt>
                <c:pt idx="7672">
                  <c:v>20.036663902696962</c:v>
                </c:pt>
                <c:pt idx="7673">
                  <c:v>20.029715900324945</c:v>
                </c:pt>
                <c:pt idx="7674">
                  <c:v>20.022770449476312</c:v>
                </c:pt>
                <c:pt idx="7675">
                  <c:v>20.015819983072976</c:v>
                </c:pt>
                <c:pt idx="7676">
                  <c:v>20.00887321959803</c:v>
                </c:pt>
                <c:pt idx="7677">
                  <c:v>20.001928516363943</c:v>
                </c:pt>
                <c:pt idx="7678">
                  <c:v>19.99497963956312</c:v>
                </c:pt>
                <c:pt idx="7679">
                  <c:v>19.988027261852</c:v>
                </c:pt>
                <c:pt idx="7680">
                  <c:v>19.981081768486163</c:v>
                </c:pt>
                <c:pt idx="7681">
                  <c:v>19.974133174068367</c:v>
                </c:pt>
                <c:pt idx="7682">
                  <c:v>19.967185054958403</c:v>
                </c:pt>
                <c:pt idx="7683">
                  <c:v>19.96023499308285</c:v>
                </c:pt>
                <c:pt idx="7684">
                  <c:v>19.953285774915621</c:v>
                </c:pt>
                <c:pt idx="7685">
                  <c:v>19.946335328910695</c:v>
                </c:pt>
                <c:pt idx="7686">
                  <c:v>19.939385550646996</c:v>
                </c:pt>
                <c:pt idx="7687">
                  <c:v>19.93243855664528</c:v>
                </c:pt>
                <c:pt idx="7688">
                  <c:v>19.925487532357348</c:v>
                </c:pt>
                <c:pt idx="7689">
                  <c:v>19.918536802249058</c:v>
                </c:pt>
                <c:pt idx="7690">
                  <c:v>19.911587815837429</c:v>
                </c:pt>
                <c:pt idx="7691">
                  <c:v>19.904641130761249</c:v>
                </c:pt>
                <c:pt idx="7692">
                  <c:v>19.897692671513727</c:v>
                </c:pt>
                <c:pt idx="7693">
                  <c:v>19.890744484081349</c:v>
                </c:pt>
                <c:pt idx="7694">
                  <c:v>19.883796517590902</c:v>
                </c:pt>
                <c:pt idx="7695">
                  <c:v>19.876842596726704</c:v>
                </c:pt>
                <c:pt idx="7696">
                  <c:v>19.869897409091472</c:v>
                </c:pt>
                <c:pt idx="7697">
                  <c:v>19.862943623151782</c:v>
                </c:pt>
                <c:pt idx="7698">
                  <c:v>19.855997609994848</c:v>
                </c:pt>
                <c:pt idx="7699">
                  <c:v>19.849051003563183</c:v>
                </c:pt>
                <c:pt idx="7700">
                  <c:v>19.842102770664415</c:v>
                </c:pt>
                <c:pt idx="7701">
                  <c:v>19.83515315829148</c:v>
                </c:pt>
                <c:pt idx="7702">
                  <c:v>19.828202396233891</c:v>
                </c:pt>
                <c:pt idx="7703">
                  <c:v>19.821255813641336</c:v>
                </c:pt>
                <c:pt idx="7704">
                  <c:v>19.814308804156504</c:v>
                </c:pt>
                <c:pt idx="7705">
                  <c:v>19.807360732724778</c:v>
                </c:pt>
                <c:pt idx="7706">
                  <c:v>19.800415001213516</c:v>
                </c:pt>
                <c:pt idx="7707">
                  <c:v>19.793467017273844</c:v>
                </c:pt>
                <c:pt idx="7708">
                  <c:v>19.786519111241372</c:v>
                </c:pt>
                <c:pt idx="7709">
                  <c:v>19.779565785372181</c:v>
                </c:pt>
                <c:pt idx="7710">
                  <c:v>19.772620343616836</c:v>
                </c:pt>
                <c:pt idx="7711">
                  <c:v>19.765672642305919</c:v>
                </c:pt>
                <c:pt idx="7712">
                  <c:v>19.758719950999776</c:v>
                </c:pt>
                <c:pt idx="7713">
                  <c:v>19.75177257483481</c:v>
                </c:pt>
                <c:pt idx="7714">
                  <c:v>19.744823489134472</c:v>
                </c:pt>
                <c:pt idx="7715">
                  <c:v>19.737877961361644</c:v>
                </c:pt>
                <c:pt idx="7716">
                  <c:v>19.730926982294314</c:v>
                </c:pt>
                <c:pt idx="7717">
                  <c:v>19.723981520632069</c:v>
                </c:pt>
                <c:pt idx="7718">
                  <c:v>19.717030486759317</c:v>
                </c:pt>
                <c:pt idx="7719">
                  <c:v>19.710083359307667</c:v>
                </c:pt>
                <c:pt idx="7720">
                  <c:v>19.703135396257938</c:v>
                </c:pt>
                <c:pt idx="7721">
                  <c:v>19.696189904120953</c:v>
                </c:pt>
                <c:pt idx="7722">
                  <c:v>19.689239182368652</c:v>
                </c:pt>
                <c:pt idx="7723">
                  <c:v>19.682293436848845</c:v>
                </c:pt>
                <c:pt idx="7724">
                  <c:v>19.675348533808474</c:v>
                </c:pt>
                <c:pt idx="7725">
                  <c:v>19.668400570267234</c:v>
                </c:pt>
                <c:pt idx="7726">
                  <c:v>19.661453980056002</c:v>
                </c:pt>
                <c:pt idx="7727">
                  <c:v>19.654504071045793</c:v>
                </c:pt>
                <c:pt idx="7728">
                  <c:v>19.647554966224501</c:v>
                </c:pt>
                <c:pt idx="7729">
                  <c:v>19.639477836726392</c:v>
                </c:pt>
                <c:pt idx="7730">
                  <c:v>19.632530686172927</c:v>
                </c:pt>
                <c:pt idx="7731">
                  <c:v>19.625581868601248</c:v>
                </c:pt>
                <c:pt idx="7732">
                  <c:v>19.618635303949528</c:v>
                </c:pt>
                <c:pt idx="7733">
                  <c:v>19.611688185591145</c:v>
                </c:pt>
                <c:pt idx="7734">
                  <c:v>19.604737253956287</c:v>
                </c:pt>
                <c:pt idx="7735">
                  <c:v>19.597791700132479</c:v>
                </c:pt>
                <c:pt idx="7736">
                  <c:v>19.590845116311133</c:v>
                </c:pt>
                <c:pt idx="7737">
                  <c:v>19.583897695417122</c:v>
                </c:pt>
                <c:pt idx="7738">
                  <c:v>19.576953053624049</c:v>
                </c:pt>
                <c:pt idx="7739">
                  <c:v>19.570002578373209</c:v>
                </c:pt>
                <c:pt idx="7740">
                  <c:v>19.563054623925218</c:v>
                </c:pt>
                <c:pt idx="7741">
                  <c:v>19.556107566516364</c:v>
                </c:pt>
                <c:pt idx="7742">
                  <c:v>19.549158541273997</c:v>
                </c:pt>
                <c:pt idx="7743">
                  <c:v>19.542213516826148</c:v>
                </c:pt>
                <c:pt idx="7744">
                  <c:v>19.535263594544652</c:v>
                </c:pt>
                <c:pt idx="7745">
                  <c:v>19.528315359679759</c:v>
                </c:pt>
                <c:pt idx="7746">
                  <c:v>19.521369449252195</c:v>
                </c:pt>
                <c:pt idx="7747">
                  <c:v>19.514419709819212</c:v>
                </c:pt>
                <c:pt idx="7748">
                  <c:v>19.507469228424249</c:v>
                </c:pt>
                <c:pt idx="7749">
                  <c:v>19.50052403956019</c:v>
                </c:pt>
                <c:pt idx="7750">
                  <c:v>19.493573970311747</c:v>
                </c:pt>
                <c:pt idx="7751">
                  <c:v>19.486627273684643</c:v>
                </c:pt>
                <c:pt idx="7752">
                  <c:v>19.479673200692478</c:v>
                </c:pt>
                <c:pt idx="7753">
                  <c:v>19.472722016903592</c:v>
                </c:pt>
                <c:pt idx="7754">
                  <c:v>19.465768208845152</c:v>
                </c:pt>
                <c:pt idx="7755">
                  <c:v>19.458818463759599</c:v>
                </c:pt>
                <c:pt idx="7756">
                  <c:v>19.451873344201037</c:v>
                </c:pt>
                <c:pt idx="7757">
                  <c:v>19.444928323931205</c:v>
                </c:pt>
                <c:pt idx="7758">
                  <c:v>19.437971251879127</c:v>
                </c:pt>
                <c:pt idx="7759">
                  <c:v>19.431020310413665</c:v>
                </c:pt>
                <c:pt idx="7760">
                  <c:v>19.424075850486123</c:v>
                </c:pt>
                <c:pt idx="7761">
                  <c:v>19.417126503046955</c:v>
                </c:pt>
                <c:pt idx="7762">
                  <c:v>19.410175446072369</c:v>
                </c:pt>
                <c:pt idx="7763">
                  <c:v>19.403227792193928</c:v>
                </c:pt>
                <c:pt idx="7764">
                  <c:v>19.396276613320314</c:v>
                </c:pt>
                <c:pt idx="7765">
                  <c:v>19.389331286582596</c:v>
                </c:pt>
                <c:pt idx="7766">
                  <c:v>19.382383682840068</c:v>
                </c:pt>
                <c:pt idx="7767">
                  <c:v>19.375433420420954</c:v>
                </c:pt>
                <c:pt idx="7768">
                  <c:v>19.368488002258953</c:v>
                </c:pt>
                <c:pt idx="7769">
                  <c:v>19.361539426027676</c:v>
                </c:pt>
                <c:pt idx="7770">
                  <c:v>19.354593699677448</c:v>
                </c:pt>
                <c:pt idx="7771">
                  <c:v>19.347642113818459</c:v>
                </c:pt>
                <c:pt idx="7772">
                  <c:v>19.340692359148065</c:v>
                </c:pt>
                <c:pt idx="7773">
                  <c:v>19.333741987609695</c:v>
                </c:pt>
                <c:pt idx="7774">
                  <c:v>19.326793763312669</c:v>
                </c:pt>
                <c:pt idx="7775">
                  <c:v>19.31984580370364</c:v>
                </c:pt>
                <c:pt idx="7776">
                  <c:v>19.312895899854428</c:v>
                </c:pt>
                <c:pt idx="7777">
                  <c:v>19.305946112743207</c:v>
                </c:pt>
                <c:pt idx="7778">
                  <c:v>19.299000227629321</c:v>
                </c:pt>
                <c:pt idx="7779">
                  <c:v>19.292051996450915</c:v>
                </c:pt>
                <c:pt idx="7780">
                  <c:v>19.285105948149614</c:v>
                </c:pt>
                <c:pt idx="7781">
                  <c:v>19.278160477148351</c:v>
                </c:pt>
                <c:pt idx="7782">
                  <c:v>19.271207783384568</c:v>
                </c:pt>
                <c:pt idx="7783">
                  <c:v>19.264260964858458</c:v>
                </c:pt>
                <c:pt idx="7784">
                  <c:v>19.25731021508907</c:v>
                </c:pt>
                <c:pt idx="7785">
                  <c:v>19.250363385012033</c:v>
                </c:pt>
                <c:pt idx="7786">
                  <c:v>19.243413446018572</c:v>
                </c:pt>
                <c:pt idx="7787">
                  <c:v>19.236463097582035</c:v>
                </c:pt>
                <c:pt idx="7788">
                  <c:v>19.229508303263458</c:v>
                </c:pt>
                <c:pt idx="7789">
                  <c:v>19.221426905721859</c:v>
                </c:pt>
                <c:pt idx="7790">
                  <c:v>19.214479462217525</c:v>
                </c:pt>
                <c:pt idx="7791">
                  <c:v>19.207532638284626</c:v>
                </c:pt>
                <c:pt idx="7792">
                  <c:v>19.200585240983955</c:v>
                </c:pt>
                <c:pt idx="7793">
                  <c:v>19.193637811488163</c:v>
                </c:pt>
                <c:pt idx="7794">
                  <c:v>19.1866895847335</c:v>
                </c:pt>
                <c:pt idx="7795">
                  <c:v>19.179743271006959</c:v>
                </c:pt>
                <c:pt idx="7796">
                  <c:v>19.172790035333229</c:v>
                </c:pt>
                <c:pt idx="7797">
                  <c:v>19.165844282686237</c:v>
                </c:pt>
                <c:pt idx="7798">
                  <c:v>19.158898861575068</c:v>
                </c:pt>
                <c:pt idx="7799">
                  <c:v>19.151950572887834</c:v>
                </c:pt>
                <c:pt idx="7800">
                  <c:v>19.145004509103455</c:v>
                </c:pt>
                <c:pt idx="7801">
                  <c:v>19.138056338137236</c:v>
                </c:pt>
                <c:pt idx="7802">
                  <c:v>19.131093871562108</c:v>
                </c:pt>
                <c:pt idx="7803">
                  <c:v>19.12414843619667</c:v>
                </c:pt>
                <c:pt idx="7804">
                  <c:v>19.117203530944426</c:v>
                </c:pt>
                <c:pt idx="7805">
                  <c:v>19.110252754632508</c:v>
                </c:pt>
                <c:pt idx="7806">
                  <c:v>19.10330564069789</c:v>
                </c:pt>
                <c:pt idx="7807">
                  <c:v>19.09635517232849</c:v>
                </c:pt>
                <c:pt idx="7808">
                  <c:v>19.08940770867147</c:v>
                </c:pt>
                <c:pt idx="7809">
                  <c:v>19.082462288297595</c:v>
                </c:pt>
                <c:pt idx="7810">
                  <c:v>19.075514178772433</c:v>
                </c:pt>
                <c:pt idx="7811">
                  <c:v>19.068563882683641</c:v>
                </c:pt>
                <c:pt idx="7812">
                  <c:v>19.061615392715591</c:v>
                </c:pt>
                <c:pt idx="7813">
                  <c:v>19.05466805095762</c:v>
                </c:pt>
                <c:pt idx="7814">
                  <c:v>19.047717850962627</c:v>
                </c:pt>
                <c:pt idx="7815">
                  <c:v>19.040763390400389</c:v>
                </c:pt>
                <c:pt idx="7816">
                  <c:v>19.03381640500039</c:v>
                </c:pt>
                <c:pt idx="7817">
                  <c:v>19.026870934490642</c:v>
                </c:pt>
                <c:pt idx="7818">
                  <c:v>19.019922268063944</c:v>
                </c:pt>
                <c:pt idx="7819">
                  <c:v>19.012975682768005</c:v>
                </c:pt>
                <c:pt idx="7820">
                  <c:v>19.006025775232331</c:v>
                </c:pt>
                <c:pt idx="7821">
                  <c:v>18.999079254818145</c:v>
                </c:pt>
                <c:pt idx="7822">
                  <c:v>18.992130679324166</c:v>
                </c:pt>
                <c:pt idx="7823">
                  <c:v>18.9851849389654</c:v>
                </c:pt>
                <c:pt idx="7824">
                  <c:v>18.978236258775866</c:v>
                </c:pt>
                <c:pt idx="7825">
                  <c:v>18.971287900783135</c:v>
                </c:pt>
                <c:pt idx="7826">
                  <c:v>18.964332814751145</c:v>
                </c:pt>
                <c:pt idx="7827">
                  <c:v>18.957387937024496</c:v>
                </c:pt>
                <c:pt idx="7828">
                  <c:v>18.950440097348373</c:v>
                </c:pt>
                <c:pt idx="7829">
                  <c:v>18.943493377619458</c:v>
                </c:pt>
                <c:pt idx="7830">
                  <c:v>18.936541121561621</c:v>
                </c:pt>
                <c:pt idx="7831">
                  <c:v>18.929590391207583</c:v>
                </c:pt>
                <c:pt idx="7832">
                  <c:v>18.922638091403719</c:v>
                </c:pt>
                <c:pt idx="7833">
                  <c:v>18.915689995395567</c:v>
                </c:pt>
                <c:pt idx="7834">
                  <c:v>18.908744910981277</c:v>
                </c:pt>
                <c:pt idx="7835">
                  <c:v>18.901800166213071</c:v>
                </c:pt>
                <c:pt idx="7836">
                  <c:v>18.894850528034901</c:v>
                </c:pt>
                <c:pt idx="7837">
                  <c:v>18.887905331552165</c:v>
                </c:pt>
                <c:pt idx="7838">
                  <c:v>18.880957101356802</c:v>
                </c:pt>
                <c:pt idx="7839">
                  <c:v>18.874008854203709</c:v>
                </c:pt>
                <c:pt idx="7840">
                  <c:v>18.867060884518349</c:v>
                </c:pt>
                <c:pt idx="7841">
                  <c:v>18.86011514194767</c:v>
                </c:pt>
                <c:pt idx="7842">
                  <c:v>18.853170178203598</c:v>
                </c:pt>
                <c:pt idx="7843">
                  <c:v>18.846215594267736</c:v>
                </c:pt>
                <c:pt idx="7844">
                  <c:v>18.839268741826164</c:v>
                </c:pt>
                <c:pt idx="7845">
                  <c:v>18.832320512613901</c:v>
                </c:pt>
                <c:pt idx="7846">
                  <c:v>18.825370333017318</c:v>
                </c:pt>
                <c:pt idx="7847">
                  <c:v>18.818422349077608</c:v>
                </c:pt>
                <c:pt idx="7848">
                  <c:v>18.811476352545245</c:v>
                </c:pt>
                <c:pt idx="7849">
                  <c:v>18.803398371749061</c:v>
                </c:pt>
                <c:pt idx="7850">
                  <c:v>18.796452332049537</c:v>
                </c:pt>
                <c:pt idx="7851">
                  <c:v>18.78950242746307</c:v>
                </c:pt>
                <c:pt idx="7852">
                  <c:v>18.782556677765207</c:v>
                </c:pt>
                <c:pt idx="7853">
                  <c:v>18.775608567748531</c:v>
                </c:pt>
                <c:pt idx="7854">
                  <c:v>18.768657709105618</c:v>
                </c:pt>
                <c:pt idx="7855">
                  <c:v>18.761704202108255</c:v>
                </c:pt>
                <c:pt idx="7856">
                  <c:v>18.754755359468639</c:v>
                </c:pt>
                <c:pt idx="7857">
                  <c:v>18.747807676835791</c:v>
                </c:pt>
                <c:pt idx="7858">
                  <c:v>18.740862502471828</c:v>
                </c:pt>
                <c:pt idx="7859">
                  <c:v>18.733912023534543</c:v>
                </c:pt>
                <c:pt idx="7860">
                  <c:v>18.726966421540943</c:v>
                </c:pt>
                <c:pt idx="7861">
                  <c:v>18.720016378097736</c:v>
                </c:pt>
                <c:pt idx="7862">
                  <c:v>18.713066122805785</c:v>
                </c:pt>
                <c:pt idx="7863">
                  <c:v>18.706120713982838</c:v>
                </c:pt>
                <c:pt idx="7864">
                  <c:v>18.699175218405113</c:v>
                </c:pt>
                <c:pt idx="7865">
                  <c:v>18.692228985780762</c:v>
                </c:pt>
                <c:pt idx="7866">
                  <c:v>18.685277927331622</c:v>
                </c:pt>
                <c:pt idx="7867">
                  <c:v>18.678327736184091</c:v>
                </c:pt>
                <c:pt idx="7868">
                  <c:v>18.671378669653354</c:v>
                </c:pt>
                <c:pt idx="7869">
                  <c:v>18.664429559130845</c:v>
                </c:pt>
                <c:pt idx="7870">
                  <c:v>18.657475183111416</c:v>
                </c:pt>
                <c:pt idx="7871">
                  <c:v>18.650529607660388</c:v>
                </c:pt>
                <c:pt idx="7872">
                  <c:v>18.643578760322615</c:v>
                </c:pt>
                <c:pt idx="7873">
                  <c:v>18.636633670747305</c:v>
                </c:pt>
                <c:pt idx="7874">
                  <c:v>18.629685993521264</c:v>
                </c:pt>
                <c:pt idx="7875">
                  <c:v>18.622735590033557</c:v>
                </c:pt>
                <c:pt idx="7876">
                  <c:v>18.615784388795429</c:v>
                </c:pt>
                <c:pt idx="7877">
                  <c:v>18.608836962494571</c:v>
                </c:pt>
                <c:pt idx="7878">
                  <c:v>18.601891789359453</c:v>
                </c:pt>
                <c:pt idx="7879">
                  <c:v>18.59494575187178</c:v>
                </c:pt>
                <c:pt idx="7880">
                  <c:v>18.5879989018879</c:v>
                </c:pt>
                <c:pt idx="7881">
                  <c:v>18.581047604801725</c:v>
                </c:pt>
                <c:pt idx="7882">
                  <c:v>18.574097971538869</c:v>
                </c:pt>
                <c:pt idx="7883">
                  <c:v>18.567151081741152</c:v>
                </c:pt>
                <c:pt idx="7884">
                  <c:v>18.560203325133301</c:v>
                </c:pt>
                <c:pt idx="7885">
                  <c:v>18.553255462601111</c:v>
                </c:pt>
                <c:pt idx="7886">
                  <c:v>18.546307482347888</c:v>
                </c:pt>
                <c:pt idx="7887">
                  <c:v>18.539353139998173</c:v>
                </c:pt>
                <c:pt idx="7888">
                  <c:v>18.53240628190407</c:v>
                </c:pt>
                <c:pt idx="7889">
                  <c:v>18.525458030327233</c:v>
                </c:pt>
                <c:pt idx="7890">
                  <c:v>18.518510195074832</c:v>
                </c:pt>
                <c:pt idx="7891">
                  <c:v>18.511560684202514</c:v>
                </c:pt>
                <c:pt idx="7892">
                  <c:v>18.504613024179971</c:v>
                </c:pt>
                <c:pt idx="7893">
                  <c:v>18.497664498330334</c:v>
                </c:pt>
                <c:pt idx="7894">
                  <c:v>18.490717700448418</c:v>
                </c:pt>
                <c:pt idx="7895">
                  <c:v>18.48376661742283</c:v>
                </c:pt>
                <c:pt idx="7896">
                  <c:v>18.476817260398903</c:v>
                </c:pt>
                <c:pt idx="7897">
                  <c:v>18.469871798736616</c:v>
                </c:pt>
                <c:pt idx="7898">
                  <c:v>18.462926330930291</c:v>
                </c:pt>
                <c:pt idx="7899">
                  <c:v>18.455977267348679</c:v>
                </c:pt>
                <c:pt idx="7900">
                  <c:v>18.449030461848089</c:v>
                </c:pt>
                <c:pt idx="7901">
                  <c:v>18.442081044857634</c:v>
                </c:pt>
                <c:pt idx="7902">
                  <c:v>18.435127522622921</c:v>
                </c:pt>
                <c:pt idx="7903">
                  <c:v>18.428177947851914</c:v>
                </c:pt>
                <c:pt idx="7904">
                  <c:v>18.42123075699314</c:v>
                </c:pt>
                <c:pt idx="7905">
                  <c:v>18.4142833800909</c:v>
                </c:pt>
                <c:pt idx="7906">
                  <c:v>18.407335651008623</c:v>
                </c:pt>
                <c:pt idx="7907">
                  <c:v>18.400388793160225</c:v>
                </c:pt>
                <c:pt idx="7908">
                  <c:v>18.393443300771164</c:v>
                </c:pt>
                <c:pt idx="7909">
                  <c:v>18.38543507641613</c:v>
                </c:pt>
                <c:pt idx="7910">
                  <c:v>18.378488214635542</c:v>
                </c:pt>
                <c:pt idx="7911">
                  <c:v>18.371537191330653</c:v>
                </c:pt>
                <c:pt idx="7912">
                  <c:v>18.364582414224181</c:v>
                </c:pt>
                <c:pt idx="7913">
                  <c:v>18.357636956494165</c:v>
                </c:pt>
                <c:pt idx="7914">
                  <c:v>18.350683826499012</c:v>
                </c:pt>
                <c:pt idx="7915">
                  <c:v>18.343738637389187</c:v>
                </c:pt>
                <c:pt idx="7916">
                  <c:v>18.336788618030855</c:v>
                </c:pt>
                <c:pt idx="7917">
                  <c:v>18.32983883263995</c:v>
                </c:pt>
                <c:pt idx="7918">
                  <c:v>18.322885311879812</c:v>
                </c:pt>
                <c:pt idx="7919">
                  <c:v>18.315938473938331</c:v>
                </c:pt>
                <c:pt idx="7920">
                  <c:v>18.308990178861254</c:v>
                </c:pt>
                <c:pt idx="7921">
                  <c:v>18.30203951388048</c:v>
                </c:pt>
                <c:pt idx="7922">
                  <c:v>18.29508844265159</c:v>
                </c:pt>
                <c:pt idx="7923">
                  <c:v>18.288141021020277</c:v>
                </c:pt>
                <c:pt idx="7924">
                  <c:v>18.281194455139708</c:v>
                </c:pt>
                <c:pt idx="7925">
                  <c:v>18.274244549078624</c:v>
                </c:pt>
                <c:pt idx="7926">
                  <c:v>18.267294353998921</c:v>
                </c:pt>
                <c:pt idx="7927">
                  <c:v>18.260342225984196</c:v>
                </c:pt>
                <c:pt idx="7928">
                  <c:v>18.253391726156892</c:v>
                </c:pt>
                <c:pt idx="7929">
                  <c:v>18.246442120419651</c:v>
                </c:pt>
                <c:pt idx="7930">
                  <c:v>18.239491776406833</c:v>
                </c:pt>
                <c:pt idx="7931">
                  <c:v>18.232537019207282</c:v>
                </c:pt>
                <c:pt idx="7932">
                  <c:v>18.225588229652708</c:v>
                </c:pt>
                <c:pt idx="7933">
                  <c:v>18.218640378179892</c:v>
                </c:pt>
                <c:pt idx="7934">
                  <c:v>18.211691859703166</c:v>
                </c:pt>
                <c:pt idx="7935">
                  <c:v>18.204741021704486</c:v>
                </c:pt>
                <c:pt idx="7936">
                  <c:v>18.197795534236988</c:v>
                </c:pt>
                <c:pt idx="7937">
                  <c:v>18.190847015514535</c:v>
                </c:pt>
                <c:pt idx="7938">
                  <c:v>18.183902282788726</c:v>
                </c:pt>
                <c:pt idx="7939">
                  <c:v>18.176947469309177</c:v>
                </c:pt>
                <c:pt idx="7940">
                  <c:v>18.169996418232948</c:v>
                </c:pt>
                <c:pt idx="7941">
                  <c:v>18.163045294902037</c:v>
                </c:pt>
                <c:pt idx="7942">
                  <c:v>18.156099951452333</c:v>
                </c:pt>
                <c:pt idx="7943">
                  <c:v>18.149149207827072</c:v>
                </c:pt>
                <c:pt idx="7944">
                  <c:v>18.142199961151164</c:v>
                </c:pt>
                <c:pt idx="7945">
                  <c:v>18.135249397916777</c:v>
                </c:pt>
                <c:pt idx="7946">
                  <c:v>18.128301147814515</c:v>
                </c:pt>
                <c:pt idx="7947">
                  <c:v>18.121350937743166</c:v>
                </c:pt>
                <c:pt idx="7948">
                  <c:v>18.11439604758521</c:v>
                </c:pt>
                <c:pt idx="7949">
                  <c:v>18.107449181135092</c:v>
                </c:pt>
                <c:pt idx="7950">
                  <c:v>18.100498159550565</c:v>
                </c:pt>
                <c:pt idx="7951">
                  <c:v>18.09355215278346</c:v>
                </c:pt>
                <c:pt idx="7952">
                  <c:v>18.086601111046225</c:v>
                </c:pt>
                <c:pt idx="7953">
                  <c:v>18.079650654227709</c:v>
                </c:pt>
                <c:pt idx="7954">
                  <c:v>18.072701556730681</c:v>
                </c:pt>
                <c:pt idx="7955">
                  <c:v>18.06575165853404</c:v>
                </c:pt>
                <c:pt idx="7956">
                  <c:v>18.058800362185178</c:v>
                </c:pt>
                <c:pt idx="7957">
                  <c:v>18.051852107167623</c:v>
                </c:pt>
                <c:pt idx="7958">
                  <c:v>18.044902760220005</c:v>
                </c:pt>
                <c:pt idx="7959">
                  <c:v>18.037948681083737</c:v>
                </c:pt>
                <c:pt idx="7960">
                  <c:v>18.030999024719009</c:v>
                </c:pt>
                <c:pt idx="7961">
                  <c:v>18.024053574853458</c:v>
                </c:pt>
                <c:pt idx="7962">
                  <c:v>18.017104509551487</c:v>
                </c:pt>
                <c:pt idx="7963">
                  <c:v>18.010158475996064</c:v>
                </c:pt>
                <c:pt idx="7964">
                  <c:v>18.003207586386875</c:v>
                </c:pt>
                <c:pt idx="7965">
                  <c:v>17.996255060725748</c:v>
                </c:pt>
                <c:pt idx="7966">
                  <c:v>17.989309593656738</c:v>
                </c:pt>
                <c:pt idx="7967">
                  <c:v>17.982362451704972</c:v>
                </c:pt>
                <c:pt idx="7968">
                  <c:v>17.975414114701017</c:v>
                </c:pt>
                <c:pt idx="7969">
                  <c:v>17.967365830225614</c:v>
                </c:pt>
                <c:pt idx="7970">
                  <c:v>17.960417022484499</c:v>
                </c:pt>
                <c:pt idx="7971">
                  <c:v>17.953463222044753</c:v>
                </c:pt>
                <c:pt idx="7972">
                  <c:v>17.946513597629401</c:v>
                </c:pt>
                <c:pt idx="7973">
                  <c:v>17.939559231932112</c:v>
                </c:pt>
                <c:pt idx="7974">
                  <c:v>17.93261460365607</c:v>
                </c:pt>
                <c:pt idx="7975">
                  <c:v>17.925663565113812</c:v>
                </c:pt>
                <c:pt idx="7976">
                  <c:v>17.918718667480285</c:v>
                </c:pt>
                <c:pt idx="7977">
                  <c:v>17.911773201885786</c:v>
                </c:pt>
                <c:pt idx="7978">
                  <c:v>17.904826857930292</c:v>
                </c:pt>
                <c:pt idx="7979">
                  <c:v>17.897877983341317</c:v>
                </c:pt>
                <c:pt idx="7980">
                  <c:v>17.890928475172384</c:v>
                </c:pt>
                <c:pt idx="7981">
                  <c:v>17.883981325847728</c:v>
                </c:pt>
                <c:pt idx="7982">
                  <c:v>17.877035869592309</c:v>
                </c:pt>
                <c:pt idx="7983">
                  <c:v>17.870090125547055</c:v>
                </c:pt>
                <c:pt idx="7984">
                  <c:v>17.86314215561589</c:v>
                </c:pt>
                <c:pt idx="7985">
                  <c:v>17.856192834965057</c:v>
                </c:pt>
                <c:pt idx="7986">
                  <c:v>17.849241778727791</c:v>
                </c:pt>
                <c:pt idx="7987">
                  <c:v>17.842293545337473</c:v>
                </c:pt>
                <c:pt idx="7988">
                  <c:v>17.835341134202444</c:v>
                </c:pt>
                <c:pt idx="7989">
                  <c:v>17.828393718223683</c:v>
                </c:pt>
                <c:pt idx="7990">
                  <c:v>17.821440034521888</c:v>
                </c:pt>
                <c:pt idx="7991">
                  <c:v>17.814490815863145</c:v>
                </c:pt>
                <c:pt idx="7992">
                  <c:v>17.807545929534779</c:v>
                </c:pt>
                <c:pt idx="7993">
                  <c:v>17.800598976084174</c:v>
                </c:pt>
                <c:pt idx="7994">
                  <c:v>17.793652305262306</c:v>
                </c:pt>
                <c:pt idx="7995">
                  <c:v>17.786704384975526</c:v>
                </c:pt>
                <c:pt idx="7996">
                  <c:v>17.779759904649513</c:v>
                </c:pt>
                <c:pt idx="7997">
                  <c:v>17.772811645454002</c:v>
                </c:pt>
                <c:pt idx="7998">
                  <c:v>17.765863396580567</c:v>
                </c:pt>
                <c:pt idx="7999">
                  <c:v>17.758918776168986</c:v>
                </c:pt>
                <c:pt idx="8000">
                  <c:v>17.751971376902191</c:v>
                </c:pt>
                <c:pt idx="8001">
                  <c:v>17.745016187403497</c:v>
                </c:pt>
                <c:pt idx="8002">
                  <c:v>17.738070984776641</c:v>
                </c:pt>
                <c:pt idx="8003">
                  <c:v>17.731119692114266</c:v>
                </c:pt>
                <c:pt idx="8004">
                  <c:v>17.724170779186089</c:v>
                </c:pt>
                <c:pt idx="8005">
                  <c:v>17.717222931891289</c:v>
                </c:pt>
                <c:pt idx="8006">
                  <c:v>17.710272439191169</c:v>
                </c:pt>
                <c:pt idx="8007">
                  <c:v>17.703317394939081</c:v>
                </c:pt>
                <c:pt idx="8008">
                  <c:v>17.696363910306253</c:v>
                </c:pt>
                <c:pt idx="8009">
                  <c:v>17.689412990468067</c:v>
                </c:pt>
                <c:pt idx="8010">
                  <c:v>17.682466995989145</c:v>
                </c:pt>
                <c:pt idx="8011">
                  <c:v>17.675517441616567</c:v>
                </c:pt>
                <c:pt idx="8012">
                  <c:v>17.668567434300673</c:v>
                </c:pt>
                <c:pt idx="8013">
                  <c:v>17.661618892967898</c:v>
                </c:pt>
                <c:pt idx="8014">
                  <c:v>17.654670378423422</c:v>
                </c:pt>
                <c:pt idx="8015">
                  <c:v>17.647719357330406</c:v>
                </c:pt>
                <c:pt idx="8016">
                  <c:v>17.64076957488869</c:v>
                </c:pt>
                <c:pt idx="8017">
                  <c:v>17.633823697885035</c:v>
                </c:pt>
                <c:pt idx="8018">
                  <c:v>17.62687129830093</c:v>
                </c:pt>
                <c:pt idx="8019">
                  <c:v>17.619920650277891</c:v>
                </c:pt>
                <c:pt idx="8020">
                  <c:v>17.61296852644114</c:v>
                </c:pt>
                <c:pt idx="8021">
                  <c:v>17.606017645187947</c:v>
                </c:pt>
                <c:pt idx="8022">
                  <c:v>17.599067741584502</c:v>
                </c:pt>
                <c:pt idx="8023">
                  <c:v>17.592120912982054</c:v>
                </c:pt>
                <c:pt idx="8024">
                  <c:v>17.585175160335066</c:v>
                </c:pt>
                <c:pt idx="8025">
                  <c:v>17.578228329766514</c:v>
                </c:pt>
                <c:pt idx="8026">
                  <c:v>17.571280895847</c:v>
                </c:pt>
                <c:pt idx="8027">
                  <c:v>17.564331827104333</c:v>
                </c:pt>
                <c:pt idx="8028">
                  <c:v>17.55737918999932</c:v>
                </c:pt>
                <c:pt idx="8029">
                  <c:v>17.549344777393181</c:v>
                </c:pt>
                <c:pt idx="8030">
                  <c:v>17.542389567987588</c:v>
                </c:pt>
                <c:pt idx="8031">
                  <c:v>17.535439405102988</c:v>
                </c:pt>
                <c:pt idx="8032">
                  <c:v>17.528486147556233</c:v>
                </c:pt>
                <c:pt idx="8033">
                  <c:v>17.521537947344122</c:v>
                </c:pt>
                <c:pt idx="8034">
                  <c:v>17.514592150459571</c:v>
                </c:pt>
                <c:pt idx="8035">
                  <c:v>17.507647526853059</c:v>
                </c:pt>
                <c:pt idx="8036">
                  <c:v>17.500695664755121</c:v>
                </c:pt>
                <c:pt idx="8037">
                  <c:v>17.493747430381781</c:v>
                </c:pt>
                <c:pt idx="8038">
                  <c:v>17.486796979461584</c:v>
                </c:pt>
                <c:pt idx="8039">
                  <c:v>17.479851494451719</c:v>
                </c:pt>
                <c:pt idx="8040">
                  <c:v>17.472902691380114</c:v>
                </c:pt>
                <c:pt idx="8041">
                  <c:v>17.465955830828371</c:v>
                </c:pt>
                <c:pt idx="8042">
                  <c:v>17.459004815387924</c:v>
                </c:pt>
                <c:pt idx="8043">
                  <c:v>17.452054872462234</c:v>
                </c:pt>
                <c:pt idx="8044">
                  <c:v>17.445104715721733</c:v>
                </c:pt>
                <c:pt idx="8045">
                  <c:v>17.438150642237996</c:v>
                </c:pt>
                <c:pt idx="8046">
                  <c:v>17.431203278607004</c:v>
                </c:pt>
                <c:pt idx="8047">
                  <c:v>17.424255058242224</c:v>
                </c:pt>
                <c:pt idx="8048">
                  <c:v>17.417304795085855</c:v>
                </c:pt>
                <c:pt idx="8049">
                  <c:v>17.410350713246146</c:v>
                </c:pt>
                <c:pt idx="8050">
                  <c:v>17.403404812403398</c:v>
                </c:pt>
                <c:pt idx="8051">
                  <c:v>17.396459508521708</c:v>
                </c:pt>
                <c:pt idx="8052">
                  <c:v>17.389510503186223</c:v>
                </c:pt>
                <c:pt idx="8053">
                  <c:v>17.382557589709279</c:v>
                </c:pt>
                <c:pt idx="8054">
                  <c:v>17.375609064351174</c:v>
                </c:pt>
                <c:pt idx="8055">
                  <c:v>17.368658043503942</c:v>
                </c:pt>
                <c:pt idx="8056">
                  <c:v>17.361712455518905</c:v>
                </c:pt>
                <c:pt idx="8057">
                  <c:v>17.354766999755014</c:v>
                </c:pt>
                <c:pt idx="8058">
                  <c:v>17.347821494346721</c:v>
                </c:pt>
                <c:pt idx="8059">
                  <c:v>17.340875218222109</c:v>
                </c:pt>
                <c:pt idx="8060">
                  <c:v>17.333923368166609</c:v>
                </c:pt>
                <c:pt idx="8061">
                  <c:v>17.326972343387165</c:v>
                </c:pt>
                <c:pt idx="8062">
                  <c:v>17.320022159366818</c:v>
                </c:pt>
                <c:pt idx="8063">
                  <c:v>17.313076126302946</c:v>
                </c:pt>
                <c:pt idx="8064">
                  <c:v>17.306126344106978</c:v>
                </c:pt>
                <c:pt idx="8065">
                  <c:v>17.299175477108111</c:v>
                </c:pt>
                <c:pt idx="8066">
                  <c:v>17.292222237747897</c:v>
                </c:pt>
                <c:pt idx="8067">
                  <c:v>17.285272575976403</c:v>
                </c:pt>
                <c:pt idx="8068">
                  <c:v>17.278326008129707</c:v>
                </c:pt>
                <c:pt idx="8069">
                  <c:v>17.271375289572362</c:v>
                </c:pt>
                <c:pt idx="8070">
                  <c:v>17.264424391607179</c:v>
                </c:pt>
                <c:pt idx="8071">
                  <c:v>17.257473501014928</c:v>
                </c:pt>
                <c:pt idx="8072">
                  <c:v>17.250527765817182</c:v>
                </c:pt>
                <c:pt idx="8073">
                  <c:v>17.243577291303641</c:v>
                </c:pt>
                <c:pt idx="8074">
                  <c:v>17.236627688269738</c:v>
                </c:pt>
                <c:pt idx="8075">
                  <c:v>17.229677467876336</c:v>
                </c:pt>
                <c:pt idx="8076">
                  <c:v>17.222726164154565</c:v>
                </c:pt>
                <c:pt idx="8077">
                  <c:v>17.21577876193858</c:v>
                </c:pt>
                <c:pt idx="8078">
                  <c:v>17.208831623181826</c:v>
                </c:pt>
                <c:pt idx="8079">
                  <c:v>17.201879195334811</c:v>
                </c:pt>
                <c:pt idx="8080">
                  <c:v>17.194933459645554</c:v>
                </c:pt>
                <c:pt idx="8081">
                  <c:v>17.187985841402931</c:v>
                </c:pt>
                <c:pt idx="8082">
                  <c:v>17.18103947434556</c:v>
                </c:pt>
                <c:pt idx="8083">
                  <c:v>17.174088465540748</c:v>
                </c:pt>
                <c:pt idx="8084">
                  <c:v>17.167142998471679</c:v>
                </c:pt>
                <c:pt idx="8085">
                  <c:v>17.160192810519138</c:v>
                </c:pt>
                <c:pt idx="8086">
                  <c:v>17.153248178065123</c:v>
                </c:pt>
                <c:pt idx="8087">
                  <c:v>17.146297145912708</c:v>
                </c:pt>
                <c:pt idx="8088">
                  <c:v>17.139349791538088</c:v>
                </c:pt>
                <c:pt idx="8089">
                  <c:v>17.13127555815851</c:v>
                </c:pt>
                <c:pt idx="8090">
                  <c:v>17.124329824435335</c:v>
                </c:pt>
                <c:pt idx="8091">
                  <c:v>17.117374634936642</c:v>
                </c:pt>
                <c:pt idx="8092">
                  <c:v>17.110425567177057</c:v>
                </c:pt>
                <c:pt idx="8093">
                  <c:v>17.103475097824553</c:v>
                </c:pt>
                <c:pt idx="8094">
                  <c:v>17.096528793191283</c:v>
                </c:pt>
                <c:pt idx="8095">
                  <c:v>17.089582220920843</c:v>
                </c:pt>
                <c:pt idx="8096">
                  <c:v>17.082631468939589</c:v>
                </c:pt>
                <c:pt idx="8097">
                  <c:v>17.075680700000582</c:v>
                </c:pt>
                <c:pt idx="8098">
                  <c:v>17.068731364603849</c:v>
                </c:pt>
                <c:pt idx="8099">
                  <c:v>17.061786464021154</c:v>
                </c:pt>
                <c:pt idx="8100">
                  <c:v>17.054839581350624</c:v>
                </c:pt>
                <c:pt idx="8101">
                  <c:v>17.047890011249123</c:v>
                </c:pt>
                <c:pt idx="8102">
                  <c:v>17.040944528696954</c:v>
                </c:pt>
                <c:pt idx="8103">
                  <c:v>17.033994584542395</c:v>
                </c:pt>
                <c:pt idx="8104">
                  <c:v>17.027044970694888</c:v>
                </c:pt>
                <c:pt idx="8105">
                  <c:v>17.020096148699444</c:v>
                </c:pt>
                <c:pt idx="8106">
                  <c:v>17.013150149551034</c:v>
                </c:pt>
                <c:pt idx="8107">
                  <c:v>17.006201892567372</c:v>
                </c:pt>
                <c:pt idx="8108">
                  <c:v>16.999253652295678</c:v>
                </c:pt>
                <c:pt idx="8109">
                  <c:v>16.992309023773892</c:v>
                </c:pt>
                <c:pt idx="8110">
                  <c:v>16.985360065625112</c:v>
                </c:pt>
                <c:pt idx="8111">
                  <c:v>16.978413362853928</c:v>
                </c:pt>
                <c:pt idx="8112">
                  <c:v>16.971463044892111</c:v>
                </c:pt>
                <c:pt idx="8113">
                  <c:v>16.964514214540717</c:v>
                </c:pt>
                <c:pt idx="8114">
                  <c:v>16.957569019286833</c:v>
                </c:pt>
                <c:pt idx="8115">
                  <c:v>16.950618444255735</c:v>
                </c:pt>
                <c:pt idx="8116">
                  <c:v>16.943667206890293</c:v>
                </c:pt>
                <c:pt idx="8117">
                  <c:v>16.936716412146051</c:v>
                </c:pt>
                <c:pt idx="8118">
                  <c:v>16.929770659990574</c:v>
                </c:pt>
                <c:pt idx="8119">
                  <c:v>16.922818201668814</c:v>
                </c:pt>
                <c:pt idx="8120">
                  <c:v>16.915873055076229</c:v>
                </c:pt>
                <c:pt idx="8121">
                  <c:v>16.908922635613838</c:v>
                </c:pt>
                <c:pt idx="8122">
                  <c:v>16.901974069704679</c:v>
                </c:pt>
                <c:pt idx="8123">
                  <c:v>16.895027486866375</c:v>
                </c:pt>
                <c:pt idx="8124">
                  <c:v>16.888082416952177</c:v>
                </c:pt>
                <c:pt idx="8125">
                  <c:v>16.881136664550933</c:v>
                </c:pt>
                <c:pt idx="8126">
                  <c:v>16.874174420392389</c:v>
                </c:pt>
                <c:pt idx="8127">
                  <c:v>16.867224527111041</c:v>
                </c:pt>
                <c:pt idx="8128">
                  <c:v>16.860276023380194</c:v>
                </c:pt>
                <c:pt idx="8129">
                  <c:v>16.853326920230575</c:v>
                </c:pt>
                <c:pt idx="8130">
                  <c:v>16.846381560560459</c:v>
                </c:pt>
                <c:pt idx="8131">
                  <c:v>16.839431824568177</c:v>
                </c:pt>
                <c:pt idx="8132">
                  <c:v>16.832486345702456</c:v>
                </c:pt>
                <c:pt idx="8133">
                  <c:v>16.825537309646442</c:v>
                </c:pt>
                <c:pt idx="8134">
                  <c:v>16.818583995328179</c:v>
                </c:pt>
                <c:pt idx="8135">
                  <c:v>16.811637435345943</c:v>
                </c:pt>
                <c:pt idx="8136">
                  <c:v>16.804688925962527</c:v>
                </c:pt>
                <c:pt idx="8137">
                  <c:v>16.797742888229127</c:v>
                </c:pt>
                <c:pt idx="8138">
                  <c:v>16.790788548091303</c:v>
                </c:pt>
                <c:pt idx="8139">
                  <c:v>16.783843070208626</c:v>
                </c:pt>
                <c:pt idx="8140">
                  <c:v>16.776895109125004</c:v>
                </c:pt>
                <c:pt idx="8141">
                  <c:v>16.769944407771131</c:v>
                </c:pt>
                <c:pt idx="8142">
                  <c:v>16.76299973255415</c:v>
                </c:pt>
                <c:pt idx="8143">
                  <c:v>16.756050371843735</c:v>
                </c:pt>
                <c:pt idx="8144">
                  <c:v>16.749103802522445</c:v>
                </c:pt>
                <c:pt idx="8145">
                  <c:v>16.742155551682885</c:v>
                </c:pt>
                <c:pt idx="8146">
                  <c:v>16.735209824841149</c:v>
                </c:pt>
                <c:pt idx="8147">
                  <c:v>16.728258519398999</c:v>
                </c:pt>
                <c:pt idx="8148">
                  <c:v>16.721311251007723</c:v>
                </c:pt>
                <c:pt idx="8149">
                  <c:v>16.713265943543067</c:v>
                </c:pt>
                <c:pt idx="8150">
                  <c:v>16.706314961772314</c:v>
                </c:pt>
                <c:pt idx="8151">
                  <c:v>16.699367538420645</c:v>
                </c:pt>
                <c:pt idx="8152">
                  <c:v>16.692418467957658</c:v>
                </c:pt>
                <c:pt idx="8153">
                  <c:v>16.685468023918897</c:v>
                </c:pt>
                <c:pt idx="8154">
                  <c:v>16.678518095247476</c:v>
                </c:pt>
                <c:pt idx="8155">
                  <c:v>16.671571234204201</c:v>
                </c:pt>
                <c:pt idx="8156">
                  <c:v>16.664621605119301</c:v>
                </c:pt>
                <c:pt idx="8157">
                  <c:v>16.657670585255115</c:v>
                </c:pt>
                <c:pt idx="8158">
                  <c:v>16.650723996764221</c:v>
                </c:pt>
                <c:pt idx="8159">
                  <c:v>16.64377714137354</c:v>
                </c:pt>
                <c:pt idx="8160">
                  <c:v>16.636829292849871</c:v>
                </c:pt>
                <c:pt idx="8161">
                  <c:v>16.629880103928596</c:v>
                </c:pt>
                <c:pt idx="8162">
                  <c:v>16.622931306509599</c:v>
                </c:pt>
                <c:pt idx="8163">
                  <c:v>16.615981665873772</c:v>
                </c:pt>
                <c:pt idx="8164">
                  <c:v>16.609036002193434</c:v>
                </c:pt>
                <c:pt idx="8165">
                  <c:v>16.602081013238219</c:v>
                </c:pt>
                <c:pt idx="8166">
                  <c:v>16.595133885049311</c:v>
                </c:pt>
                <c:pt idx="8167">
                  <c:v>16.588184799594739</c:v>
                </c:pt>
                <c:pt idx="8168">
                  <c:v>16.581233922765225</c:v>
                </c:pt>
                <c:pt idx="8169">
                  <c:v>16.574285268626753</c:v>
                </c:pt>
                <c:pt idx="8170">
                  <c:v>16.567337413221725</c:v>
                </c:pt>
                <c:pt idx="8171">
                  <c:v>16.560389318933915</c:v>
                </c:pt>
                <c:pt idx="8172">
                  <c:v>16.553438577766265</c:v>
                </c:pt>
                <c:pt idx="8173">
                  <c:v>16.546488516382244</c:v>
                </c:pt>
                <c:pt idx="8174">
                  <c:v>16.539541693923923</c:v>
                </c:pt>
                <c:pt idx="8175">
                  <c:v>16.532596077676033</c:v>
                </c:pt>
                <c:pt idx="8176">
                  <c:v>16.525645314881128</c:v>
                </c:pt>
                <c:pt idx="8177">
                  <c:v>16.518695985136986</c:v>
                </c:pt>
                <c:pt idx="8178">
                  <c:v>16.511742542284061</c:v>
                </c:pt>
                <c:pt idx="8179">
                  <c:v>16.504791146154943</c:v>
                </c:pt>
                <c:pt idx="8180">
                  <c:v>16.497840399088979</c:v>
                </c:pt>
                <c:pt idx="8181">
                  <c:v>16.490892172088571</c:v>
                </c:pt>
                <c:pt idx="8182">
                  <c:v>16.483944816813569</c:v>
                </c:pt>
                <c:pt idx="8183">
                  <c:v>16.476998629164012</c:v>
                </c:pt>
                <c:pt idx="8184">
                  <c:v>16.470048120243479</c:v>
                </c:pt>
                <c:pt idx="8185">
                  <c:v>16.463099455782867</c:v>
                </c:pt>
                <c:pt idx="8186">
                  <c:v>16.456148461232381</c:v>
                </c:pt>
                <c:pt idx="8187">
                  <c:v>16.449202414651456</c:v>
                </c:pt>
                <c:pt idx="8188">
                  <c:v>16.442251782603126</c:v>
                </c:pt>
                <c:pt idx="8189">
                  <c:v>16.435302590978385</c:v>
                </c:pt>
                <c:pt idx="8190">
                  <c:v>16.428356298141786</c:v>
                </c:pt>
                <c:pt idx="8191">
                  <c:v>16.421407779910865</c:v>
                </c:pt>
                <c:pt idx="8192">
                  <c:v>16.41446314966872</c:v>
                </c:pt>
                <c:pt idx="8193">
                  <c:v>16.407511272824941</c:v>
                </c:pt>
                <c:pt idx="8194">
                  <c:v>16.400560258367559</c:v>
                </c:pt>
                <c:pt idx="8195">
                  <c:v>16.393613137305792</c:v>
                </c:pt>
                <c:pt idx="8196">
                  <c:v>16.386667335014458</c:v>
                </c:pt>
                <c:pt idx="8197">
                  <c:v>16.379716906950346</c:v>
                </c:pt>
                <c:pt idx="8198">
                  <c:v>16.372770063110512</c:v>
                </c:pt>
                <c:pt idx="8199">
                  <c:v>16.365822657453869</c:v>
                </c:pt>
                <c:pt idx="8200">
                  <c:v>16.358872736401182</c:v>
                </c:pt>
                <c:pt idx="8201">
                  <c:v>16.351926175435903</c:v>
                </c:pt>
                <c:pt idx="8202">
                  <c:v>16.344979552783801</c:v>
                </c:pt>
                <c:pt idx="8203">
                  <c:v>16.33803005813192</c:v>
                </c:pt>
                <c:pt idx="8204">
                  <c:v>16.331083095342265</c:v>
                </c:pt>
                <c:pt idx="8205">
                  <c:v>16.324133466257383</c:v>
                </c:pt>
                <c:pt idx="8206">
                  <c:v>16.317186610129365</c:v>
                </c:pt>
                <c:pt idx="8207">
                  <c:v>16.310240766549619</c:v>
                </c:pt>
                <c:pt idx="8208">
                  <c:v>16.303280887250285</c:v>
                </c:pt>
                <c:pt idx="8209">
                  <c:v>16.295224986888247</c:v>
                </c:pt>
                <c:pt idx="8210">
                  <c:v>16.28827385249798</c:v>
                </c:pt>
                <c:pt idx="8211">
                  <c:v>16.281321001445111</c:v>
                </c:pt>
                <c:pt idx="8212">
                  <c:v>16.274372457900448</c:v>
                </c:pt>
                <c:pt idx="8213">
                  <c:v>16.267424382782277</c:v>
                </c:pt>
                <c:pt idx="8214">
                  <c:v>16.260477536484846</c:v>
                </c:pt>
                <c:pt idx="8215">
                  <c:v>16.253531082918482</c:v>
                </c:pt>
                <c:pt idx="8216">
                  <c:v>16.246582687815398</c:v>
                </c:pt>
                <c:pt idx="8217">
                  <c:v>16.239632515837506</c:v>
                </c:pt>
                <c:pt idx="8218">
                  <c:v>16.232681779339369</c:v>
                </c:pt>
                <c:pt idx="8219">
                  <c:v>16.225730744483553</c:v>
                </c:pt>
                <c:pt idx="8220">
                  <c:v>16.218783893025083</c:v>
                </c:pt>
                <c:pt idx="8221">
                  <c:v>16.211836216536316</c:v>
                </c:pt>
                <c:pt idx="8222">
                  <c:v>16.20489046757579</c:v>
                </c:pt>
                <c:pt idx="8223">
                  <c:v>16.197942770934404</c:v>
                </c:pt>
                <c:pt idx="8224">
                  <c:v>16.190993417596896</c:v>
                </c:pt>
                <c:pt idx="8225">
                  <c:v>16.184045192808338</c:v>
                </c:pt>
                <c:pt idx="8226">
                  <c:v>16.17709091362002</c:v>
                </c:pt>
                <c:pt idx="8227">
                  <c:v>16.170146355141011</c:v>
                </c:pt>
                <c:pt idx="8228">
                  <c:v>16.163189904380712</c:v>
                </c:pt>
                <c:pt idx="8229">
                  <c:v>16.156239987260232</c:v>
                </c:pt>
                <c:pt idx="8230">
                  <c:v>16.149288899073628</c:v>
                </c:pt>
                <c:pt idx="8231">
                  <c:v>16.142343483860813</c:v>
                </c:pt>
                <c:pt idx="8232">
                  <c:v>16.135398013596809</c:v>
                </c:pt>
                <c:pt idx="8233">
                  <c:v>16.128452408162534</c:v>
                </c:pt>
                <c:pt idx="8234">
                  <c:v>16.12150277637425</c:v>
                </c:pt>
                <c:pt idx="8235">
                  <c:v>16.114558290641416</c:v>
                </c:pt>
                <c:pt idx="8236">
                  <c:v>16.107613668509515</c:v>
                </c:pt>
                <c:pt idx="8237">
                  <c:v>16.100666256462986</c:v>
                </c:pt>
                <c:pt idx="8238">
                  <c:v>16.093716054501904</c:v>
                </c:pt>
                <c:pt idx="8239">
                  <c:v>16.086765033163083</c:v>
                </c:pt>
                <c:pt idx="8240">
                  <c:v>16.079820126682069</c:v>
                </c:pt>
                <c:pt idx="8241">
                  <c:v>16.07287231502303</c:v>
                </c:pt>
                <c:pt idx="8242">
                  <c:v>16.065921595974153</c:v>
                </c:pt>
                <c:pt idx="8243">
                  <c:v>16.058973440736878</c:v>
                </c:pt>
                <c:pt idx="8244">
                  <c:v>16.052027279138301</c:v>
                </c:pt>
                <c:pt idx="8245">
                  <c:v>16.045079179443725</c:v>
                </c:pt>
                <c:pt idx="8246">
                  <c:v>16.0381323481379</c:v>
                </c:pt>
                <c:pt idx="8247">
                  <c:v>16.031183768957433</c:v>
                </c:pt>
                <c:pt idx="8248">
                  <c:v>16.024233879116785</c:v>
                </c:pt>
                <c:pt idx="8249">
                  <c:v>16.017284247820033</c:v>
                </c:pt>
                <c:pt idx="8250">
                  <c:v>16.010339067557734</c:v>
                </c:pt>
                <c:pt idx="8251">
                  <c:v>16.003391381729955</c:v>
                </c:pt>
                <c:pt idx="8252">
                  <c:v>15.996438382481331</c:v>
                </c:pt>
                <c:pt idx="8253">
                  <c:v>15.989486327212783</c:v>
                </c:pt>
                <c:pt idx="8254">
                  <c:v>15.9825327482065</c:v>
                </c:pt>
                <c:pt idx="8255">
                  <c:v>15.9755870107969</c:v>
                </c:pt>
                <c:pt idx="8256">
                  <c:v>15.96863764812036</c:v>
                </c:pt>
                <c:pt idx="8257">
                  <c:v>15.961689289881866</c:v>
                </c:pt>
                <c:pt idx="8258">
                  <c:v>15.95473809699973</c:v>
                </c:pt>
                <c:pt idx="8259">
                  <c:v>15.947786806549205</c:v>
                </c:pt>
                <c:pt idx="8260">
                  <c:v>15.940837181150791</c:v>
                </c:pt>
                <c:pt idx="8261">
                  <c:v>15.933891127688447</c:v>
                </c:pt>
                <c:pt idx="8262">
                  <c:v>15.926943195605013</c:v>
                </c:pt>
                <c:pt idx="8263">
                  <c:v>15.91999327430656</c:v>
                </c:pt>
                <c:pt idx="8264">
                  <c:v>15.913042821666002</c:v>
                </c:pt>
                <c:pt idx="8265">
                  <c:v>15.90609541256868</c:v>
                </c:pt>
                <c:pt idx="8266">
                  <c:v>15.899146060214196</c:v>
                </c:pt>
                <c:pt idx="8267">
                  <c:v>15.892197531169646</c:v>
                </c:pt>
                <c:pt idx="8268">
                  <c:v>15.885253616182753</c:v>
                </c:pt>
                <c:pt idx="8269">
                  <c:v>15.877190178033278</c:v>
                </c:pt>
                <c:pt idx="8270">
                  <c:v>15.870238618225287</c:v>
                </c:pt>
                <c:pt idx="8271">
                  <c:v>15.863291339382947</c:v>
                </c:pt>
                <c:pt idx="8272">
                  <c:v>15.856340204746873</c:v>
                </c:pt>
                <c:pt idx="8273">
                  <c:v>15.849390273126341</c:v>
                </c:pt>
                <c:pt idx="8274">
                  <c:v>15.842442445246869</c:v>
                </c:pt>
                <c:pt idx="8275">
                  <c:v>15.835492403032468</c:v>
                </c:pt>
                <c:pt idx="8276">
                  <c:v>15.828545824372183</c:v>
                </c:pt>
                <c:pt idx="8277">
                  <c:v>15.821598960625447</c:v>
                </c:pt>
                <c:pt idx="8278">
                  <c:v>15.814652352965014</c:v>
                </c:pt>
                <c:pt idx="8279">
                  <c:v>15.807704970901694</c:v>
                </c:pt>
                <c:pt idx="8280">
                  <c:v>15.80076034115112</c:v>
                </c:pt>
                <c:pt idx="8281">
                  <c:v>15.793807095155252</c:v>
                </c:pt>
                <c:pt idx="8282">
                  <c:v>15.786856617446777</c:v>
                </c:pt>
                <c:pt idx="8283">
                  <c:v>15.779905128418836</c:v>
                </c:pt>
                <c:pt idx="8284">
                  <c:v>15.772956794756787</c:v>
                </c:pt>
                <c:pt idx="8285">
                  <c:v>15.766005498407887</c:v>
                </c:pt>
                <c:pt idx="8286">
                  <c:v>15.759056290562755</c:v>
                </c:pt>
                <c:pt idx="8287">
                  <c:v>15.752104571499553</c:v>
                </c:pt>
                <c:pt idx="8288">
                  <c:v>15.74515916980379</c:v>
                </c:pt>
                <c:pt idx="8289">
                  <c:v>15.738213631463097</c:v>
                </c:pt>
                <c:pt idx="8290">
                  <c:v>15.731264956926175</c:v>
                </c:pt>
                <c:pt idx="8291">
                  <c:v>15.724314104918893</c:v>
                </c:pt>
                <c:pt idx="8292">
                  <c:v>15.717368624578558</c:v>
                </c:pt>
                <c:pt idx="8293">
                  <c:v>15.71042050227368</c:v>
                </c:pt>
                <c:pt idx="8294">
                  <c:v>15.703471147461581</c:v>
                </c:pt>
                <c:pt idx="8295">
                  <c:v>15.696523905483829</c:v>
                </c:pt>
                <c:pt idx="8296">
                  <c:v>15.689570375384655</c:v>
                </c:pt>
                <c:pt idx="8297">
                  <c:v>15.682623293890922</c:v>
                </c:pt>
                <c:pt idx="8298">
                  <c:v>15.675676926342001</c:v>
                </c:pt>
                <c:pt idx="8299">
                  <c:v>15.668727313969127</c:v>
                </c:pt>
                <c:pt idx="8300">
                  <c:v>15.661777399306287</c:v>
                </c:pt>
                <c:pt idx="8301">
                  <c:v>15.654828612455114</c:v>
                </c:pt>
                <c:pt idx="8302">
                  <c:v>15.647881174357623</c:v>
                </c:pt>
                <c:pt idx="8303">
                  <c:v>15.640931265838905</c:v>
                </c:pt>
                <c:pt idx="8304">
                  <c:v>15.633981461524167</c:v>
                </c:pt>
                <c:pt idx="8305">
                  <c:v>15.627036977020159</c:v>
                </c:pt>
                <c:pt idx="8306">
                  <c:v>15.62009056744561</c:v>
                </c:pt>
                <c:pt idx="8307">
                  <c:v>15.613143018262701</c:v>
                </c:pt>
                <c:pt idx="8308">
                  <c:v>15.606194785855445</c:v>
                </c:pt>
                <c:pt idx="8309">
                  <c:v>15.599244880777425</c:v>
                </c:pt>
                <c:pt idx="8310">
                  <c:v>15.592296888481764</c:v>
                </c:pt>
                <c:pt idx="8311">
                  <c:v>15.585347467313357</c:v>
                </c:pt>
                <c:pt idx="8312">
                  <c:v>15.578395715317775</c:v>
                </c:pt>
                <c:pt idx="8313">
                  <c:v>15.571440467818725</c:v>
                </c:pt>
                <c:pt idx="8314">
                  <c:v>15.564495879602246</c:v>
                </c:pt>
                <c:pt idx="8315">
                  <c:v>15.55754150407439</c:v>
                </c:pt>
                <c:pt idx="8316">
                  <c:v>15.550596053963071</c:v>
                </c:pt>
                <c:pt idx="8317">
                  <c:v>15.543641157415207</c:v>
                </c:pt>
                <c:pt idx="8318">
                  <c:v>15.536695682973248</c:v>
                </c:pt>
                <c:pt idx="8319">
                  <c:v>15.529746321279729</c:v>
                </c:pt>
                <c:pt idx="8320">
                  <c:v>15.52280092720264</c:v>
                </c:pt>
                <c:pt idx="8321">
                  <c:v>15.515852880101557</c:v>
                </c:pt>
                <c:pt idx="8322">
                  <c:v>15.508904365311334</c:v>
                </c:pt>
                <c:pt idx="8323">
                  <c:v>15.501956390219108</c:v>
                </c:pt>
                <c:pt idx="8324">
                  <c:v>15.495010942319702</c:v>
                </c:pt>
                <c:pt idx="8325">
                  <c:v>15.488061487481557</c:v>
                </c:pt>
                <c:pt idx="8326">
                  <c:v>15.481110106835613</c:v>
                </c:pt>
                <c:pt idx="8327">
                  <c:v>15.474161194644754</c:v>
                </c:pt>
                <c:pt idx="8328">
                  <c:v>15.467214800362834</c:v>
                </c:pt>
                <c:pt idx="8329">
                  <c:v>15.45915212851107</c:v>
                </c:pt>
                <c:pt idx="8330">
                  <c:v>15.452206652594496</c:v>
                </c:pt>
                <c:pt idx="8331">
                  <c:v>15.445258253559182</c:v>
                </c:pt>
                <c:pt idx="8332">
                  <c:v>15.438311185828226</c:v>
                </c:pt>
                <c:pt idx="8333">
                  <c:v>15.431363014370497</c:v>
                </c:pt>
                <c:pt idx="8334">
                  <c:v>15.424416181590054</c:v>
                </c:pt>
                <c:pt idx="8335">
                  <c:v>15.417468264252461</c:v>
                </c:pt>
                <c:pt idx="8336">
                  <c:v>15.410517209735533</c:v>
                </c:pt>
                <c:pt idx="8337">
                  <c:v>15.403571869972277</c:v>
                </c:pt>
                <c:pt idx="8338">
                  <c:v>15.396626257165108</c:v>
                </c:pt>
                <c:pt idx="8339">
                  <c:v>15.38967801763067</c:v>
                </c:pt>
                <c:pt idx="8340">
                  <c:v>15.382731431105944</c:v>
                </c:pt>
                <c:pt idx="8341">
                  <c:v>15.375780679124667</c:v>
                </c:pt>
                <c:pt idx="8342">
                  <c:v>15.368835770923276</c:v>
                </c:pt>
                <c:pt idx="8343">
                  <c:v>15.361888907176581</c:v>
                </c:pt>
                <c:pt idx="8344">
                  <c:v>15.35493539895039</c:v>
                </c:pt>
                <c:pt idx="8345">
                  <c:v>15.347984640825032</c:v>
                </c:pt>
                <c:pt idx="8346">
                  <c:v>15.341038899728947</c:v>
                </c:pt>
                <c:pt idx="8347">
                  <c:v>15.334088266697513</c:v>
                </c:pt>
                <c:pt idx="8348">
                  <c:v>15.327138267983376</c:v>
                </c:pt>
                <c:pt idx="8349">
                  <c:v>15.320193157518062</c:v>
                </c:pt>
                <c:pt idx="8350">
                  <c:v>15.313247170166344</c:v>
                </c:pt>
                <c:pt idx="8351">
                  <c:v>15.306300485335891</c:v>
                </c:pt>
                <c:pt idx="8352">
                  <c:v>15.299352214097922</c:v>
                </c:pt>
                <c:pt idx="8353">
                  <c:v>15.292401360370322</c:v>
                </c:pt>
                <c:pt idx="8354">
                  <c:v>15.285450577668538</c:v>
                </c:pt>
                <c:pt idx="8355">
                  <c:v>15.278502771416344</c:v>
                </c:pt>
                <c:pt idx="8356">
                  <c:v>15.271558140191114</c:v>
                </c:pt>
                <c:pt idx="8357">
                  <c:v>15.264609330238111</c:v>
                </c:pt>
                <c:pt idx="8358">
                  <c:v>15.257659711475348</c:v>
                </c:pt>
                <c:pt idx="8359">
                  <c:v>15.250708965883961</c:v>
                </c:pt>
                <c:pt idx="8360">
                  <c:v>15.243763507662374</c:v>
                </c:pt>
                <c:pt idx="8361">
                  <c:v>15.236812743884446</c:v>
                </c:pt>
                <c:pt idx="8362">
                  <c:v>15.229864215822918</c:v>
                </c:pt>
                <c:pt idx="8363">
                  <c:v>15.222919295824836</c:v>
                </c:pt>
                <c:pt idx="8364">
                  <c:v>15.215974533115837</c:v>
                </c:pt>
                <c:pt idx="8365">
                  <c:v>15.209023664888143</c:v>
                </c:pt>
                <c:pt idx="8366">
                  <c:v>15.202075719041892</c:v>
                </c:pt>
                <c:pt idx="8367">
                  <c:v>15.19513056089836</c:v>
                </c:pt>
                <c:pt idx="8368">
                  <c:v>15.188167539879336</c:v>
                </c:pt>
                <c:pt idx="8369">
                  <c:v>15.181218462780736</c:v>
                </c:pt>
                <c:pt idx="8370">
                  <c:v>15.174267176999718</c:v>
                </c:pt>
                <c:pt idx="8371">
                  <c:v>15.167320307600473</c:v>
                </c:pt>
                <c:pt idx="8372">
                  <c:v>15.160368459511059</c:v>
                </c:pt>
                <c:pt idx="8373">
                  <c:v>15.153421874706691</c:v>
                </c:pt>
                <c:pt idx="8374">
                  <c:v>15.14646779581617</c:v>
                </c:pt>
                <c:pt idx="8375">
                  <c:v>15.139519447408263</c:v>
                </c:pt>
                <c:pt idx="8376">
                  <c:v>15.132568255017638</c:v>
                </c:pt>
                <c:pt idx="8377">
                  <c:v>15.125621381686122</c:v>
                </c:pt>
                <c:pt idx="8378">
                  <c:v>15.118671760957234</c:v>
                </c:pt>
                <c:pt idx="8379">
                  <c:v>15.111726578974555</c:v>
                </c:pt>
                <c:pt idx="8380">
                  <c:v>15.104780832717431</c:v>
                </c:pt>
                <c:pt idx="8381">
                  <c:v>15.097830920512246</c:v>
                </c:pt>
                <c:pt idx="8382">
                  <c:v>15.090881293639237</c:v>
                </c:pt>
                <c:pt idx="8383">
                  <c:v>15.083930514869664</c:v>
                </c:pt>
                <c:pt idx="8384">
                  <c:v>15.076979513929331</c:v>
                </c:pt>
                <c:pt idx="8385">
                  <c:v>15.070031552599943</c:v>
                </c:pt>
                <c:pt idx="8386">
                  <c:v>15.063082206389582</c:v>
                </c:pt>
                <c:pt idx="8387">
                  <c:v>15.056133664565298</c:v>
                </c:pt>
                <c:pt idx="8388">
                  <c:v>15.049191817777521</c:v>
                </c:pt>
                <c:pt idx="8389">
                  <c:v>15.041115359020942</c:v>
                </c:pt>
                <c:pt idx="8390">
                  <c:v>15.034164063409399</c:v>
                </c:pt>
                <c:pt idx="8391">
                  <c:v>15.027217482537223</c:v>
                </c:pt>
                <c:pt idx="8392">
                  <c:v>15.020272294656246</c:v>
                </c:pt>
                <c:pt idx="8393">
                  <c:v>15.013321722328572</c:v>
                </c:pt>
                <c:pt idx="8394">
                  <c:v>15.006377208578629</c:v>
                </c:pt>
                <c:pt idx="8395">
                  <c:v>14.999426513614626</c:v>
                </c:pt>
                <c:pt idx="8396">
                  <c:v>14.99247710031068</c:v>
                </c:pt>
                <c:pt idx="8397">
                  <c:v>14.985531625377149</c:v>
                </c:pt>
                <c:pt idx="8398">
                  <c:v>14.978586995135023</c:v>
                </c:pt>
                <c:pt idx="8399">
                  <c:v>14.971636509562066</c:v>
                </c:pt>
                <c:pt idx="8400">
                  <c:v>14.96468967702743</c:v>
                </c:pt>
                <c:pt idx="8401">
                  <c:v>14.957745026141088</c:v>
                </c:pt>
                <c:pt idx="8402">
                  <c:v>14.950793746258427</c:v>
                </c:pt>
                <c:pt idx="8403">
                  <c:v>14.94383911120363</c:v>
                </c:pt>
                <c:pt idx="8404">
                  <c:v>14.936890651710321</c:v>
                </c:pt>
                <c:pt idx="8405">
                  <c:v>14.929942648846776</c:v>
                </c:pt>
                <c:pt idx="8406">
                  <c:v>14.922996574986064</c:v>
                </c:pt>
                <c:pt idx="8407">
                  <c:v>14.916045587316976</c:v>
                </c:pt>
                <c:pt idx="8408">
                  <c:v>14.909098252440405</c:v>
                </c:pt>
                <c:pt idx="8409">
                  <c:v>14.902136585827591</c:v>
                </c:pt>
                <c:pt idx="8410">
                  <c:v>14.89518624673009</c:v>
                </c:pt>
                <c:pt idx="8411">
                  <c:v>14.888235380960031</c:v>
                </c:pt>
                <c:pt idx="8412">
                  <c:v>14.881284639546619</c:v>
                </c:pt>
                <c:pt idx="8413">
                  <c:v>14.87433762588379</c:v>
                </c:pt>
                <c:pt idx="8414">
                  <c:v>14.867390203515161</c:v>
                </c:pt>
                <c:pt idx="8415">
                  <c:v>14.860440168427926</c:v>
                </c:pt>
                <c:pt idx="8416">
                  <c:v>14.853492178835646</c:v>
                </c:pt>
                <c:pt idx="8417">
                  <c:v>14.846547290049623</c:v>
                </c:pt>
                <c:pt idx="8418">
                  <c:v>14.839601273451949</c:v>
                </c:pt>
                <c:pt idx="8419">
                  <c:v>14.832651313077015</c:v>
                </c:pt>
                <c:pt idx="8420">
                  <c:v>14.825703243119845</c:v>
                </c:pt>
                <c:pt idx="8421">
                  <c:v>14.818751837405944</c:v>
                </c:pt>
                <c:pt idx="8422">
                  <c:v>14.811805374500565</c:v>
                </c:pt>
                <c:pt idx="8423">
                  <c:v>14.804854498162625</c:v>
                </c:pt>
                <c:pt idx="8424">
                  <c:v>14.797903180432291</c:v>
                </c:pt>
                <c:pt idx="8425">
                  <c:v>14.790958559283414</c:v>
                </c:pt>
                <c:pt idx="8426">
                  <c:v>14.784010617123649</c:v>
                </c:pt>
                <c:pt idx="8427">
                  <c:v>14.777062413716582</c:v>
                </c:pt>
                <c:pt idx="8428">
                  <c:v>14.770114666693532</c:v>
                </c:pt>
                <c:pt idx="8429">
                  <c:v>14.763165878122001</c:v>
                </c:pt>
                <c:pt idx="8430">
                  <c:v>14.756216219545442</c:v>
                </c:pt>
                <c:pt idx="8431">
                  <c:v>14.749270769679869</c:v>
                </c:pt>
                <c:pt idx="8432">
                  <c:v>14.742319456619063</c:v>
                </c:pt>
                <c:pt idx="8433">
                  <c:v>14.735368158549843</c:v>
                </c:pt>
                <c:pt idx="8434">
                  <c:v>14.728421176590585</c:v>
                </c:pt>
                <c:pt idx="8435">
                  <c:v>14.721473060675553</c:v>
                </c:pt>
                <c:pt idx="8436">
                  <c:v>14.714525934206986</c:v>
                </c:pt>
                <c:pt idx="8437">
                  <c:v>14.707579346207645</c:v>
                </c:pt>
                <c:pt idx="8438">
                  <c:v>14.700630141311679</c:v>
                </c:pt>
                <c:pt idx="8439">
                  <c:v>14.69368450589417</c:v>
                </c:pt>
                <c:pt idx="8440">
                  <c:v>14.686735238328341</c:v>
                </c:pt>
                <c:pt idx="8441">
                  <c:v>14.67978415628582</c:v>
                </c:pt>
                <c:pt idx="8442">
                  <c:v>14.672838687742196</c:v>
                </c:pt>
                <c:pt idx="8443">
                  <c:v>14.665894063889917</c:v>
                </c:pt>
                <c:pt idx="8444">
                  <c:v>14.658940517816053</c:v>
                </c:pt>
                <c:pt idx="8445">
                  <c:v>14.651989511468896</c:v>
                </c:pt>
                <c:pt idx="8446">
                  <c:v>14.645044158188648</c:v>
                </c:pt>
                <c:pt idx="8447">
                  <c:v>14.638093584386398</c:v>
                </c:pt>
                <c:pt idx="8448">
                  <c:v>14.63114212963133</c:v>
                </c:pt>
                <c:pt idx="8449">
                  <c:v>14.623056968680066</c:v>
                </c:pt>
                <c:pt idx="8450">
                  <c:v>14.616107652698682</c:v>
                </c:pt>
                <c:pt idx="8451">
                  <c:v>14.609159740030595</c:v>
                </c:pt>
                <c:pt idx="8452">
                  <c:v>14.60221472492178</c:v>
                </c:pt>
                <c:pt idx="8453">
                  <c:v>14.595270141374829</c:v>
                </c:pt>
                <c:pt idx="8454">
                  <c:v>14.588320230398514</c:v>
                </c:pt>
                <c:pt idx="8455">
                  <c:v>14.581375056526062</c:v>
                </c:pt>
                <c:pt idx="8456">
                  <c:v>14.574428108482264</c:v>
                </c:pt>
                <c:pt idx="8457">
                  <c:v>14.567475763457777</c:v>
                </c:pt>
                <c:pt idx="8458">
                  <c:v>14.56052061328135</c:v>
                </c:pt>
                <c:pt idx="8459">
                  <c:v>14.553572062609501</c:v>
                </c:pt>
                <c:pt idx="8460">
                  <c:v>14.546626583006502</c:v>
                </c:pt>
                <c:pt idx="8461">
                  <c:v>14.539676128891369</c:v>
                </c:pt>
                <c:pt idx="8462">
                  <c:v>14.532723692442637</c:v>
                </c:pt>
                <c:pt idx="8463">
                  <c:v>14.52577787442238</c:v>
                </c:pt>
                <c:pt idx="8464">
                  <c:v>14.518825828984417</c:v>
                </c:pt>
                <c:pt idx="8465">
                  <c:v>14.511879481588181</c:v>
                </c:pt>
                <c:pt idx="8466">
                  <c:v>14.504933231023015</c:v>
                </c:pt>
                <c:pt idx="8467">
                  <c:v>14.49798638202218</c:v>
                </c:pt>
                <c:pt idx="8468">
                  <c:v>14.49104063723961</c:v>
                </c:pt>
                <c:pt idx="8469">
                  <c:v>14.484092392052641</c:v>
                </c:pt>
                <c:pt idx="8470">
                  <c:v>14.477145651433784</c:v>
                </c:pt>
                <c:pt idx="8471">
                  <c:v>14.470197689367099</c:v>
                </c:pt>
                <c:pt idx="8472">
                  <c:v>14.463249872301256</c:v>
                </c:pt>
                <c:pt idx="8473">
                  <c:v>14.456298443239756</c:v>
                </c:pt>
                <c:pt idx="8474">
                  <c:v>14.449352056029744</c:v>
                </c:pt>
                <c:pt idx="8475">
                  <c:v>14.442402922159616</c:v>
                </c:pt>
                <c:pt idx="8476">
                  <c:v>14.435452728800232</c:v>
                </c:pt>
                <c:pt idx="8477">
                  <c:v>14.428504211306588</c:v>
                </c:pt>
                <c:pt idx="8478">
                  <c:v>14.421554204973734</c:v>
                </c:pt>
                <c:pt idx="8479">
                  <c:v>14.4146091326019</c:v>
                </c:pt>
                <c:pt idx="8480">
                  <c:v>14.407660545802779</c:v>
                </c:pt>
                <c:pt idx="8481">
                  <c:v>14.400707332985096</c:v>
                </c:pt>
                <c:pt idx="8482">
                  <c:v>14.393756636300754</c:v>
                </c:pt>
                <c:pt idx="8483">
                  <c:v>14.386806927096748</c:v>
                </c:pt>
                <c:pt idx="8484">
                  <c:v>14.379862411134955</c:v>
                </c:pt>
                <c:pt idx="8485">
                  <c:v>14.372916798819279</c:v>
                </c:pt>
                <c:pt idx="8486">
                  <c:v>14.36596390696957</c:v>
                </c:pt>
                <c:pt idx="8487">
                  <c:v>14.359017907575375</c:v>
                </c:pt>
                <c:pt idx="8488">
                  <c:v>14.352069914050904</c:v>
                </c:pt>
                <c:pt idx="8489">
                  <c:v>14.345121905780555</c:v>
                </c:pt>
                <c:pt idx="8490">
                  <c:v>14.338176521042483</c:v>
                </c:pt>
                <c:pt idx="8491">
                  <c:v>14.331230740869897</c:v>
                </c:pt>
                <c:pt idx="8492">
                  <c:v>14.324280216712012</c:v>
                </c:pt>
                <c:pt idx="8493">
                  <c:v>14.317329414103309</c:v>
                </c:pt>
                <c:pt idx="8494">
                  <c:v>14.310383756812795</c:v>
                </c:pt>
                <c:pt idx="8495">
                  <c:v>14.303438038572798</c:v>
                </c:pt>
                <c:pt idx="8496">
                  <c:v>14.29649173148187</c:v>
                </c:pt>
                <c:pt idx="8497">
                  <c:v>14.289546263675502</c:v>
                </c:pt>
                <c:pt idx="8498">
                  <c:v>14.282598298413905</c:v>
                </c:pt>
                <c:pt idx="8499">
                  <c:v>14.275651171207999</c:v>
                </c:pt>
                <c:pt idx="8500">
                  <c:v>14.268701656403472</c:v>
                </c:pt>
                <c:pt idx="8501">
                  <c:v>14.26175551667794</c:v>
                </c:pt>
                <c:pt idx="8502">
                  <c:v>14.254807798163569</c:v>
                </c:pt>
                <c:pt idx="8503">
                  <c:v>14.247857356090854</c:v>
                </c:pt>
                <c:pt idx="8504">
                  <c:v>14.240907984566791</c:v>
                </c:pt>
                <c:pt idx="8505">
                  <c:v>14.2339591534781</c:v>
                </c:pt>
                <c:pt idx="8506">
                  <c:v>14.227010427576452</c:v>
                </c:pt>
                <c:pt idx="8507">
                  <c:v>14.220061897057308</c:v>
                </c:pt>
                <c:pt idx="8508">
                  <c:v>14.213114213547891</c:v>
                </c:pt>
                <c:pt idx="8509">
                  <c:v>14.205057848637303</c:v>
                </c:pt>
                <c:pt idx="8510">
                  <c:v>14.19810988976557</c:v>
                </c:pt>
                <c:pt idx="8511">
                  <c:v>14.191161223830386</c:v>
                </c:pt>
                <c:pt idx="8512">
                  <c:v>14.18421336105239</c:v>
                </c:pt>
                <c:pt idx="8513">
                  <c:v>14.177261849659914</c:v>
                </c:pt>
                <c:pt idx="8514">
                  <c:v>14.170315528068931</c:v>
                </c:pt>
                <c:pt idx="8515">
                  <c:v>14.163362254793274</c:v>
                </c:pt>
                <c:pt idx="8516">
                  <c:v>14.156414324675925</c:v>
                </c:pt>
                <c:pt idx="8517">
                  <c:v>14.14946440411479</c:v>
                </c:pt>
                <c:pt idx="8518">
                  <c:v>14.142517500800043</c:v>
                </c:pt>
                <c:pt idx="8519">
                  <c:v>14.135567062168068</c:v>
                </c:pt>
                <c:pt idx="8520">
                  <c:v>14.128617725050976</c:v>
                </c:pt>
                <c:pt idx="8521">
                  <c:v>14.121669225498126</c:v>
                </c:pt>
                <c:pt idx="8522">
                  <c:v>14.11472467512932</c:v>
                </c:pt>
                <c:pt idx="8523">
                  <c:v>14.107774384447334</c:v>
                </c:pt>
                <c:pt idx="8524">
                  <c:v>14.100824470521811</c:v>
                </c:pt>
                <c:pt idx="8525">
                  <c:v>14.093873212757918</c:v>
                </c:pt>
                <c:pt idx="8526">
                  <c:v>14.086923560325442</c:v>
                </c:pt>
                <c:pt idx="8527">
                  <c:v>14.079977801534369</c:v>
                </c:pt>
                <c:pt idx="8528">
                  <c:v>14.0730309181265</c:v>
                </c:pt>
                <c:pt idx="8529">
                  <c:v>14.06607991251664</c:v>
                </c:pt>
                <c:pt idx="8530">
                  <c:v>14.059132098891515</c:v>
                </c:pt>
                <c:pt idx="8531">
                  <c:v>14.052185658104888</c:v>
                </c:pt>
                <c:pt idx="8532">
                  <c:v>14.045236008130066</c:v>
                </c:pt>
                <c:pt idx="8533">
                  <c:v>14.038288719948691</c:v>
                </c:pt>
                <c:pt idx="8534">
                  <c:v>14.031333812095665</c:v>
                </c:pt>
                <c:pt idx="8535">
                  <c:v>14.024388508213997</c:v>
                </c:pt>
                <c:pt idx="8536">
                  <c:v>14.017434139321793</c:v>
                </c:pt>
                <c:pt idx="8537">
                  <c:v>14.010480655180496</c:v>
                </c:pt>
                <c:pt idx="8538">
                  <c:v>14.003531828269782</c:v>
                </c:pt>
                <c:pt idx="8539">
                  <c:v>13.996586365624514</c:v>
                </c:pt>
                <c:pt idx="8540">
                  <c:v>13.989635342565331</c:v>
                </c:pt>
                <c:pt idx="8541">
                  <c:v>13.982686822368304</c:v>
                </c:pt>
                <c:pt idx="8542">
                  <c:v>13.975738833759108</c:v>
                </c:pt>
                <c:pt idx="8543">
                  <c:v>13.968793445088805</c:v>
                </c:pt>
                <c:pt idx="8544">
                  <c:v>13.96184387523307</c:v>
                </c:pt>
                <c:pt idx="8545">
                  <c:v>13.954898553164883</c:v>
                </c:pt>
                <c:pt idx="8546">
                  <c:v>13.94794808430389</c:v>
                </c:pt>
                <c:pt idx="8547">
                  <c:v>13.940999037680053</c:v>
                </c:pt>
                <c:pt idx="8548">
                  <c:v>13.934051326538571</c:v>
                </c:pt>
                <c:pt idx="8549">
                  <c:v>13.927100033138897</c:v>
                </c:pt>
                <c:pt idx="8550">
                  <c:v>13.920154561400279</c:v>
                </c:pt>
                <c:pt idx="8551">
                  <c:v>13.913205205359372</c:v>
                </c:pt>
                <c:pt idx="8552">
                  <c:v>13.906260001749473</c:v>
                </c:pt>
                <c:pt idx="8553">
                  <c:v>13.899308985080239</c:v>
                </c:pt>
                <c:pt idx="8554">
                  <c:v>13.892360734240679</c:v>
                </c:pt>
                <c:pt idx="8555">
                  <c:v>13.885414667998621</c:v>
                </c:pt>
                <c:pt idx="8556">
                  <c:v>13.878464265002428</c:v>
                </c:pt>
                <c:pt idx="8557">
                  <c:v>13.871514624858174</c:v>
                </c:pt>
                <c:pt idx="8558">
                  <c:v>13.864567770696258</c:v>
                </c:pt>
                <c:pt idx="8559">
                  <c:v>13.857616727730237</c:v>
                </c:pt>
                <c:pt idx="8560">
                  <c:v>13.850668307804941</c:v>
                </c:pt>
                <c:pt idx="8561">
                  <c:v>13.843717751697719</c:v>
                </c:pt>
                <c:pt idx="8562">
                  <c:v>13.836762846793903</c:v>
                </c:pt>
                <c:pt idx="8563">
                  <c:v>13.829816268379364</c:v>
                </c:pt>
                <c:pt idx="8564">
                  <c:v>13.822861620053279</c:v>
                </c:pt>
                <c:pt idx="8565">
                  <c:v>13.815914485474504</c:v>
                </c:pt>
                <c:pt idx="8566">
                  <c:v>13.808964728346513</c:v>
                </c:pt>
                <c:pt idx="8567">
                  <c:v>13.802015952800502</c:v>
                </c:pt>
                <c:pt idx="8568">
                  <c:v>13.795071221149676</c:v>
                </c:pt>
                <c:pt idx="8569">
                  <c:v>13.787055335343554</c:v>
                </c:pt>
                <c:pt idx="8570">
                  <c:v>13.780108476757919</c:v>
                </c:pt>
                <c:pt idx="8571">
                  <c:v>13.773157467461553</c:v>
                </c:pt>
                <c:pt idx="8572">
                  <c:v>13.766206731946497</c:v>
                </c:pt>
                <c:pt idx="8573">
                  <c:v>13.759257094751391</c:v>
                </c:pt>
                <c:pt idx="8574">
                  <c:v>13.752312465492347</c:v>
                </c:pt>
                <c:pt idx="8575">
                  <c:v>13.745363646446053</c:v>
                </c:pt>
                <c:pt idx="8576">
                  <c:v>13.738410687011228</c:v>
                </c:pt>
                <c:pt idx="8577">
                  <c:v>13.731465767504677</c:v>
                </c:pt>
                <c:pt idx="8578">
                  <c:v>13.724514479266045</c:v>
                </c:pt>
                <c:pt idx="8579">
                  <c:v>13.717566063518765</c:v>
                </c:pt>
                <c:pt idx="8580">
                  <c:v>13.71061464207594</c:v>
                </c:pt>
                <c:pt idx="8581">
                  <c:v>13.70364862863268</c:v>
                </c:pt>
                <c:pt idx="8582">
                  <c:v>13.696697615649889</c:v>
                </c:pt>
                <c:pt idx="8583">
                  <c:v>13.689752133589232</c:v>
                </c:pt>
                <c:pt idx="8584">
                  <c:v>13.682801118148765</c:v>
                </c:pt>
                <c:pt idx="8585">
                  <c:v>13.675855770766834</c:v>
                </c:pt>
                <c:pt idx="8586">
                  <c:v>13.668904909666303</c:v>
                </c:pt>
                <c:pt idx="8587">
                  <c:v>13.66196028433945</c:v>
                </c:pt>
                <c:pt idx="8588">
                  <c:v>13.655013144108064</c:v>
                </c:pt>
                <c:pt idx="8589">
                  <c:v>13.648058221755006</c:v>
                </c:pt>
                <c:pt idx="8590">
                  <c:v>13.641107615020358</c:v>
                </c:pt>
                <c:pt idx="8591">
                  <c:v>13.634157010251794</c:v>
                </c:pt>
                <c:pt idx="8592">
                  <c:v>13.627210699474421</c:v>
                </c:pt>
                <c:pt idx="8593">
                  <c:v>13.620258976724754</c:v>
                </c:pt>
                <c:pt idx="8594">
                  <c:v>13.613310467341337</c:v>
                </c:pt>
                <c:pt idx="8595">
                  <c:v>13.606359591986459</c:v>
                </c:pt>
                <c:pt idx="8596">
                  <c:v>13.59941274151103</c:v>
                </c:pt>
                <c:pt idx="8597">
                  <c:v>13.592463115621063</c:v>
                </c:pt>
                <c:pt idx="8598">
                  <c:v>13.585514870679839</c:v>
                </c:pt>
                <c:pt idx="8599">
                  <c:v>13.578566071540486</c:v>
                </c:pt>
                <c:pt idx="8600">
                  <c:v>13.571616155648837</c:v>
                </c:pt>
                <c:pt idx="8601">
                  <c:v>13.564669859371557</c:v>
                </c:pt>
                <c:pt idx="8602">
                  <c:v>13.557723007667279</c:v>
                </c:pt>
                <c:pt idx="8603">
                  <c:v>13.55077195560801</c:v>
                </c:pt>
                <c:pt idx="8604">
                  <c:v>13.543816933966223</c:v>
                </c:pt>
                <c:pt idx="8605">
                  <c:v>13.536869075857753</c:v>
                </c:pt>
                <c:pt idx="8606">
                  <c:v>13.529923654992349</c:v>
                </c:pt>
                <c:pt idx="8607">
                  <c:v>13.522978451382469</c:v>
                </c:pt>
                <c:pt idx="8608">
                  <c:v>13.516023816819224</c:v>
                </c:pt>
                <c:pt idx="8609">
                  <c:v>13.509075274994899</c:v>
                </c:pt>
                <c:pt idx="8610">
                  <c:v>13.502121212816341</c:v>
                </c:pt>
                <c:pt idx="8611">
                  <c:v>13.495169889187652</c:v>
                </c:pt>
                <c:pt idx="8612">
                  <c:v>13.48822331888336</c:v>
                </c:pt>
                <c:pt idx="8613">
                  <c:v>13.481272024746371</c:v>
                </c:pt>
                <c:pt idx="8614">
                  <c:v>13.47432211917682</c:v>
                </c:pt>
                <c:pt idx="8615">
                  <c:v>13.467376766388083</c:v>
                </c:pt>
                <c:pt idx="8616">
                  <c:v>13.460432289502791</c:v>
                </c:pt>
                <c:pt idx="8617">
                  <c:v>13.45348406201081</c:v>
                </c:pt>
                <c:pt idx="8618">
                  <c:v>13.446538301253613</c:v>
                </c:pt>
                <c:pt idx="8619">
                  <c:v>13.439586174467696</c:v>
                </c:pt>
                <c:pt idx="8620">
                  <c:v>13.432635359325044</c:v>
                </c:pt>
                <c:pt idx="8621">
                  <c:v>13.425681362519734</c:v>
                </c:pt>
                <c:pt idx="8622">
                  <c:v>13.418734513764644</c:v>
                </c:pt>
                <c:pt idx="8623">
                  <c:v>13.411783465146032</c:v>
                </c:pt>
                <c:pt idx="8624">
                  <c:v>13.404838699733631</c:v>
                </c:pt>
                <c:pt idx="8625">
                  <c:v>13.397887707395016</c:v>
                </c:pt>
                <c:pt idx="8626">
                  <c:v>13.390942974177698</c:v>
                </c:pt>
                <c:pt idx="8627">
                  <c:v>13.383993274558513</c:v>
                </c:pt>
                <c:pt idx="8628">
                  <c:v>13.377046284869943</c:v>
                </c:pt>
                <c:pt idx="8629">
                  <c:v>13.368980662240109</c:v>
                </c:pt>
                <c:pt idx="8630">
                  <c:v>13.362034091198479</c:v>
                </c:pt>
                <c:pt idx="8631">
                  <c:v>13.35508417530683</c:v>
                </c:pt>
                <c:pt idx="8632">
                  <c:v>13.348138719542941</c:v>
                </c:pt>
                <c:pt idx="8633">
                  <c:v>13.341190724543877</c:v>
                </c:pt>
                <c:pt idx="8634">
                  <c:v>13.334240575422054</c:v>
                </c:pt>
                <c:pt idx="8635">
                  <c:v>13.327292850517795</c:v>
                </c:pt>
                <c:pt idx="8636">
                  <c:v>13.320347113108154</c:v>
                </c:pt>
                <c:pt idx="8637">
                  <c:v>13.313394439988526</c:v>
                </c:pt>
                <c:pt idx="8638">
                  <c:v>13.3064495293295</c:v>
                </c:pt>
                <c:pt idx="8639">
                  <c:v>13.299494596900109</c:v>
                </c:pt>
                <c:pt idx="8640">
                  <c:v>13.292546365967448</c:v>
                </c:pt>
                <c:pt idx="8641">
                  <c:v>13.28559888977648</c:v>
                </c:pt>
                <c:pt idx="8642">
                  <c:v>13.278646829592658</c:v>
                </c:pt>
                <c:pt idx="8643">
                  <c:v>13.271695799897902</c:v>
                </c:pt>
                <c:pt idx="8644">
                  <c:v>13.264748945981752</c:v>
                </c:pt>
                <c:pt idx="8645">
                  <c:v>13.257798464832558</c:v>
                </c:pt>
                <c:pt idx="8646">
                  <c:v>13.250853855480393</c:v>
                </c:pt>
                <c:pt idx="8647">
                  <c:v>13.243903651798913</c:v>
                </c:pt>
                <c:pt idx="8648">
                  <c:v>13.236955176822468</c:v>
                </c:pt>
                <c:pt idx="8649">
                  <c:v>13.230004113458037</c:v>
                </c:pt>
                <c:pt idx="8650">
                  <c:v>13.223053210577564</c:v>
                </c:pt>
                <c:pt idx="8651">
                  <c:v>13.21610290785318</c:v>
                </c:pt>
                <c:pt idx="8652">
                  <c:v>13.209152145304001</c:v>
                </c:pt>
                <c:pt idx="8653">
                  <c:v>13.202206540852846</c:v>
                </c:pt>
                <c:pt idx="8654">
                  <c:v>13.195251648482959</c:v>
                </c:pt>
                <c:pt idx="8655">
                  <c:v>13.188306705628849</c:v>
                </c:pt>
                <c:pt idx="8656">
                  <c:v>13.181354738835399</c:v>
                </c:pt>
                <c:pt idx="8657">
                  <c:v>13.174408687093415</c:v>
                </c:pt>
                <c:pt idx="8658">
                  <c:v>13.16746046549979</c:v>
                </c:pt>
                <c:pt idx="8659">
                  <c:v>13.160515836240727</c:v>
                </c:pt>
                <c:pt idx="8660">
                  <c:v>13.153570701444794</c:v>
                </c:pt>
                <c:pt idx="8661">
                  <c:v>13.146620735171503</c:v>
                </c:pt>
                <c:pt idx="8662">
                  <c:v>13.139671947337289</c:v>
                </c:pt>
                <c:pt idx="8663">
                  <c:v>13.132724282399451</c:v>
                </c:pt>
                <c:pt idx="8664">
                  <c:v>13.125774457194792</c:v>
                </c:pt>
                <c:pt idx="8665">
                  <c:v>13.118819438256407</c:v>
                </c:pt>
                <c:pt idx="8666">
                  <c:v>13.111874797937929</c:v>
                </c:pt>
                <c:pt idx="8667">
                  <c:v>13.104926816210112</c:v>
                </c:pt>
                <c:pt idx="8668">
                  <c:v>13.097978864957057</c:v>
                </c:pt>
                <c:pt idx="8669">
                  <c:v>13.091033407227002</c:v>
                </c:pt>
                <c:pt idx="8670">
                  <c:v>13.084088728323595</c:v>
                </c:pt>
                <c:pt idx="8671">
                  <c:v>13.07713590602517</c:v>
                </c:pt>
                <c:pt idx="8672">
                  <c:v>13.07019043723572</c:v>
                </c:pt>
                <c:pt idx="8673">
                  <c:v>13.063241505137942</c:v>
                </c:pt>
                <c:pt idx="8674">
                  <c:v>13.056291599814196</c:v>
                </c:pt>
                <c:pt idx="8675">
                  <c:v>13.049343637993276</c:v>
                </c:pt>
                <c:pt idx="8676">
                  <c:v>13.042392903215498</c:v>
                </c:pt>
                <c:pt idx="8677">
                  <c:v>13.035441866639344</c:v>
                </c:pt>
                <c:pt idx="8678">
                  <c:v>13.028496422917891</c:v>
                </c:pt>
                <c:pt idx="8679">
                  <c:v>13.021551502182511</c:v>
                </c:pt>
                <c:pt idx="8680">
                  <c:v>13.014601028652033</c:v>
                </c:pt>
                <c:pt idx="8681">
                  <c:v>13.007652505505778</c:v>
                </c:pt>
                <c:pt idx="8682">
                  <c:v>13.000705937167611</c:v>
                </c:pt>
                <c:pt idx="8683">
                  <c:v>12.993755739630231</c:v>
                </c:pt>
                <c:pt idx="8684">
                  <c:v>12.986810840522109</c:v>
                </c:pt>
                <c:pt idx="8685">
                  <c:v>12.979865643056332</c:v>
                </c:pt>
                <c:pt idx="8686">
                  <c:v>12.972914631548115</c:v>
                </c:pt>
                <c:pt idx="8687">
                  <c:v>12.965964719097165</c:v>
                </c:pt>
                <c:pt idx="8688">
                  <c:v>12.959009344032165</c:v>
                </c:pt>
                <c:pt idx="8689">
                  <c:v>12.950985337875036</c:v>
                </c:pt>
                <c:pt idx="8690">
                  <c:v>12.944039863433035</c:v>
                </c:pt>
                <c:pt idx="8691">
                  <c:v>12.937089960812672</c:v>
                </c:pt>
                <c:pt idx="8692">
                  <c:v>12.930145476062899</c:v>
                </c:pt>
                <c:pt idx="8693">
                  <c:v>12.92318994274016</c:v>
                </c:pt>
                <c:pt idx="8694">
                  <c:v>12.916226333853309</c:v>
                </c:pt>
                <c:pt idx="8695">
                  <c:v>12.909280604553896</c:v>
                </c:pt>
                <c:pt idx="8696">
                  <c:v>12.902329198102718</c:v>
                </c:pt>
                <c:pt idx="8697">
                  <c:v>12.895381893209358</c:v>
                </c:pt>
                <c:pt idx="8698">
                  <c:v>12.888431413780502</c:v>
                </c:pt>
                <c:pt idx="8699">
                  <c:v>12.881480650494126</c:v>
                </c:pt>
                <c:pt idx="8700">
                  <c:v>12.874532145534431</c:v>
                </c:pt>
                <c:pt idx="8701">
                  <c:v>12.867581394536238</c:v>
                </c:pt>
                <c:pt idx="8702">
                  <c:v>12.86063398912532</c:v>
                </c:pt>
                <c:pt idx="8703">
                  <c:v>12.853683250169565</c:v>
                </c:pt>
                <c:pt idx="8704">
                  <c:v>12.846735033736998</c:v>
                </c:pt>
                <c:pt idx="8705">
                  <c:v>12.839787605470034</c:v>
                </c:pt>
                <c:pt idx="8706">
                  <c:v>12.832836856683691</c:v>
                </c:pt>
                <c:pt idx="8707">
                  <c:v>12.825882762801566</c:v>
                </c:pt>
                <c:pt idx="8708">
                  <c:v>12.818931466206958</c:v>
                </c:pt>
                <c:pt idx="8709">
                  <c:v>12.811980730691863</c:v>
                </c:pt>
                <c:pt idx="8710">
                  <c:v>12.805032871354586</c:v>
                </c:pt>
                <c:pt idx="8711">
                  <c:v>12.798078681378664</c:v>
                </c:pt>
                <c:pt idx="8712">
                  <c:v>12.791130991127142</c:v>
                </c:pt>
                <c:pt idx="8713">
                  <c:v>12.784182313886777</c:v>
                </c:pt>
                <c:pt idx="8714">
                  <c:v>12.777233923698986</c:v>
                </c:pt>
                <c:pt idx="8715">
                  <c:v>12.770288751055402</c:v>
                </c:pt>
                <c:pt idx="8716">
                  <c:v>12.763342450600087</c:v>
                </c:pt>
                <c:pt idx="8717">
                  <c:v>12.756396719088844</c:v>
                </c:pt>
                <c:pt idx="8718">
                  <c:v>12.749449577874374</c:v>
                </c:pt>
                <c:pt idx="8719">
                  <c:v>12.74250467041028</c:v>
                </c:pt>
                <c:pt idx="8720">
                  <c:v>12.735559205798866</c:v>
                </c:pt>
                <c:pt idx="8721">
                  <c:v>12.728608660996764</c:v>
                </c:pt>
                <c:pt idx="8722">
                  <c:v>12.721663937364246</c:v>
                </c:pt>
                <c:pt idx="8723">
                  <c:v>12.714715832754337</c:v>
                </c:pt>
                <c:pt idx="8724">
                  <c:v>12.707770240591364</c:v>
                </c:pt>
                <c:pt idx="8725">
                  <c:v>12.700819086048391</c:v>
                </c:pt>
                <c:pt idx="8726">
                  <c:v>12.693873906523429</c:v>
                </c:pt>
                <c:pt idx="8727">
                  <c:v>12.686923975640154</c:v>
                </c:pt>
                <c:pt idx="8728">
                  <c:v>12.679975186822897</c:v>
                </c:pt>
                <c:pt idx="8729">
                  <c:v>12.673025249304009</c:v>
                </c:pt>
                <c:pt idx="8730">
                  <c:v>12.66607566101597</c:v>
                </c:pt>
                <c:pt idx="8731">
                  <c:v>12.659126005388538</c:v>
                </c:pt>
                <c:pt idx="8732">
                  <c:v>12.652177200596613</c:v>
                </c:pt>
                <c:pt idx="8733">
                  <c:v>12.645228967452082</c:v>
                </c:pt>
                <c:pt idx="8734">
                  <c:v>12.638280836299682</c:v>
                </c:pt>
                <c:pt idx="8735">
                  <c:v>12.631335264289312</c:v>
                </c:pt>
                <c:pt idx="8736">
                  <c:v>12.624388960884829</c:v>
                </c:pt>
                <c:pt idx="8737">
                  <c:v>12.617438767525508</c:v>
                </c:pt>
                <c:pt idx="8738">
                  <c:v>12.610488292028903</c:v>
                </c:pt>
                <c:pt idx="8739">
                  <c:v>12.603541447451789</c:v>
                </c:pt>
                <c:pt idx="8740">
                  <c:v>12.596591501576929</c:v>
                </c:pt>
                <c:pt idx="8741">
                  <c:v>12.589641057292365</c:v>
                </c:pt>
                <c:pt idx="8742">
                  <c:v>12.582694205833873</c:v>
                </c:pt>
                <c:pt idx="8743">
                  <c:v>12.575740798370983</c:v>
                </c:pt>
                <c:pt idx="8744">
                  <c:v>12.568772996010496</c:v>
                </c:pt>
                <c:pt idx="8745">
                  <c:v>12.561821950832625</c:v>
                </c:pt>
                <c:pt idx="8746">
                  <c:v>12.55487651178068</c:v>
                </c:pt>
                <c:pt idx="8747">
                  <c:v>12.547926873110979</c:v>
                </c:pt>
                <c:pt idx="8748">
                  <c:v>12.540977659807201</c:v>
                </c:pt>
                <c:pt idx="8749">
                  <c:v>12.532879689298291</c:v>
                </c:pt>
                <c:pt idx="8750">
                  <c:v>12.525929775618533</c:v>
                </c:pt>
                <c:pt idx="8751">
                  <c:v>12.518984798848942</c:v>
                </c:pt>
                <c:pt idx="8752">
                  <c:v>12.512033858612348</c:v>
                </c:pt>
                <c:pt idx="8753">
                  <c:v>12.505082278160121</c:v>
                </c:pt>
                <c:pt idx="8754">
                  <c:v>12.498135687703144</c:v>
                </c:pt>
                <c:pt idx="8755">
                  <c:v>12.491184409786587</c:v>
                </c:pt>
                <c:pt idx="8756">
                  <c:v>12.484236866256268</c:v>
                </c:pt>
                <c:pt idx="8757">
                  <c:v>12.477282188930035</c:v>
                </c:pt>
                <c:pt idx="8758">
                  <c:v>12.470336890209426</c:v>
                </c:pt>
                <c:pt idx="8759">
                  <c:v>12.463388911185008</c:v>
                </c:pt>
                <c:pt idx="8760">
                  <c:v>12.456442902697543</c:v>
                </c:pt>
                <c:pt idx="8761">
                  <c:v>12.449495835212332</c:v>
                </c:pt>
                <c:pt idx="8762">
                  <c:v>12.442545574022088</c:v>
                </c:pt>
                <c:pt idx="8763">
                  <c:v>12.435597614658803</c:v>
                </c:pt>
                <c:pt idx="8764">
                  <c:v>12.428652150293177</c:v>
                </c:pt>
                <c:pt idx="8765">
                  <c:v>12.42170696069182</c:v>
                </c:pt>
                <c:pt idx="8766">
                  <c:v>12.414760668838284</c:v>
                </c:pt>
                <c:pt idx="8767">
                  <c:v>12.407813804845844</c:v>
                </c:pt>
                <c:pt idx="8768">
                  <c:v>12.400867484975162</c:v>
                </c:pt>
                <c:pt idx="8769">
                  <c:v>12.393922683189682</c:v>
                </c:pt>
                <c:pt idx="8770">
                  <c:v>12.386972517847385</c:v>
                </c:pt>
                <c:pt idx="8771">
                  <c:v>12.380023803988196</c:v>
                </c:pt>
                <c:pt idx="8772">
                  <c:v>12.373069235535473</c:v>
                </c:pt>
                <c:pt idx="8773">
                  <c:v>12.366122295110371</c:v>
                </c:pt>
                <c:pt idx="8774">
                  <c:v>12.359170939778112</c:v>
                </c:pt>
                <c:pt idx="8775">
                  <c:v>12.352225907957372</c:v>
                </c:pt>
                <c:pt idx="8776">
                  <c:v>12.345280702135581</c:v>
                </c:pt>
                <c:pt idx="8777">
                  <c:v>12.338333851905897</c:v>
                </c:pt>
                <c:pt idx="8778">
                  <c:v>12.331387004379637</c:v>
                </c:pt>
                <c:pt idx="8779">
                  <c:v>12.32443708947107</c:v>
                </c:pt>
                <c:pt idx="8780">
                  <c:v>12.317490514251444</c:v>
                </c:pt>
                <c:pt idx="8781">
                  <c:v>12.310538948545096</c:v>
                </c:pt>
                <c:pt idx="8782">
                  <c:v>12.303593189262473</c:v>
                </c:pt>
                <c:pt idx="8783">
                  <c:v>12.296645504909288</c:v>
                </c:pt>
                <c:pt idx="8784">
                  <c:v>12.289700170552836</c:v>
                </c:pt>
                <c:pt idx="8785">
                  <c:v>12.282748803915457</c:v>
                </c:pt>
                <c:pt idx="8786">
                  <c:v>12.275804261411091</c:v>
                </c:pt>
                <c:pt idx="8787">
                  <c:v>12.268853819829969</c:v>
                </c:pt>
                <c:pt idx="8788">
                  <c:v>12.261905957052011</c:v>
                </c:pt>
                <c:pt idx="8789">
                  <c:v>12.254957966722456</c:v>
                </c:pt>
                <c:pt idx="8790">
                  <c:v>12.248009857934569</c:v>
                </c:pt>
                <c:pt idx="8791">
                  <c:v>12.241062612516139</c:v>
                </c:pt>
                <c:pt idx="8792">
                  <c:v>12.234114087158034</c:v>
                </c:pt>
                <c:pt idx="8793">
                  <c:v>12.227167569447253</c:v>
                </c:pt>
                <c:pt idx="8794">
                  <c:v>12.220219046546784</c:v>
                </c:pt>
                <c:pt idx="8795">
                  <c:v>12.213269913413953</c:v>
                </c:pt>
                <c:pt idx="8796">
                  <c:v>12.206319690808677</c:v>
                </c:pt>
                <c:pt idx="8797">
                  <c:v>12.199371757004863</c:v>
                </c:pt>
                <c:pt idx="8798">
                  <c:v>12.192426285020499</c:v>
                </c:pt>
                <c:pt idx="8799">
                  <c:v>12.185477214311787</c:v>
                </c:pt>
                <c:pt idx="8800">
                  <c:v>12.17852951816189</c:v>
                </c:pt>
                <c:pt idx="8801">
                  <c:v>12.171579604727897</c:v>
                </c:pt>
                <c:pt idx="8802">
                  <c:v>12.164629972693829</c:v>
                </c:pt>
                <c:pt idx="8803">
                  <c:v>12.157682563350722</c:v>
                </c:pt>
                <c:pt idx="8804">
                  <c:v>12.150735992800643</c:v>
                </c:pt>
                <c:pt idx="8805">
                  <c:v>12.143790510002692</c:v>
                </c:pt>
                <c:pt idx="8806">
                  <c:v>12.13684560573353</c:v>
                </c:pt>
                <c:pt idx="8807">
                  <c:v>12.129896248463774</c:v>
                </c:pt>
                <c:pt idx="8808">
                  <c:v>12.122949266674834</c:v>
                </c:pt>
                <c:pt idx="8809">
                  <c:v>12.114941294914024</c:v>
                </c:pt>
                <c:pt idx="8810">
                  <c:v>12.107995252019606</c:v>
                </c:pt>
                <c:pt idx="8811">
                  <c:v>12.101045312534593</c:v>
                </c:pt>
                <c:pt idx="8812">
                  <c:v>12.094094878080615</c:v>
                </c:pt>
                <c:pt idx="8813">
                  <c:v>12.087144660882101</c:v>
                </c:pt>
                <c:pt idx="8814">
                  <c:v>12.080191590853389</c:v>
                </c:pt>
                <c:pt idx="8815">
                  <c:v>12.073237904448231</c:v>
                </c:pt>
                <c:pt idx="8816">
                  <c:v>12.066288264795448</c:v>
                </c:pt>
                <c:pt idx="8817">
                  <c:v>12.059341478710222</c:v>
                </c:pt>
                <c:pt idx="8818">
                  <c:v>12.052391795803002</c:v>
                </c:pt>
                <c:pt idx="8819">
                  <c:v>12.045443824643067</c:v>
                </c:pt>
                <c:pt idx="8820">
                  <c:v>12.03849669129308</c:v>
                </c:pt>
                <c:pt idx="8821">
                  <c:v>12.031551221029057</c:v>
                </c:pt>
                <c:pt idx="8822">
                  <c:v>12.02460301024912</c:v>
                </c:pt>
                <c:pt idx="8823">
                  <c:v>12.017656136426053</c:v>
                </c:pt>
                <c:pt idx="8824">
                  <c:v>12.010706226924292</c:v>
                </c:pt>
                <c:pt idx="8825">
                  <c:v>12.00375562879136</c:v>
                </c:pt>
                <c:pt idx="8826">
                  <c:v>11.996790016189456</c:v>
                </c:pt>
                <c:pt idx="8827">
                  <c:v>11.989844267966207</c:v>
                </c:pt>
                <c:pt idx="8828">
                  <c:v>11.982896305162225</c:v>
                </c:pt>
                <c:pt idx="8829">
                  <c:v>11.975942474001952</c:v>
                </c:pt>
                <c:pt idx="8830">
                  <c:v>11.968997699250515</c:v>
                </c:pt>
                <c:pt idx="8831">
                  <c:v>11.962051277387722</c:v>
                </c:pt>
                <c:pt idx="8832">
                  <c:v>11.955101373784277</c:v>
                </c:pt>
                <c:pt idx="8833">
                  <c:v>11.948156852661425</c:v>
                </c:pt>
                <c:pt idx="8834">
                  <c:v>11.941208505236581</c:v>
                </c:pt>
                <c:pt idx="8835">
                  <c:v>11.93426303202339</c:v>
                </c:pt>
                <c:pt idx="8836">
                  <c:v>11.927313679423181</c:v>
                </c:pt>
                <c:pt idx="8837">
                  <c:v>11.920366645361941</c:v>
                </c:pt>
                <c:pt idx="8838">
                  <c:v>11.91341582677857</c:v>
                </c:pt>
                <c:pt idx="8839">
                  <c:v>11.906465055627693</c:v>
                </c:pt>
                <c:pt idx="8840">
                  <c:v>11.899513880932096</c:v>
                </c:pt>
                <c:pt idx="8841">
                  <c:v>11.892565094818222</c:v>
                </c:pt>
                <c:pt idx="8842">
                  <c:v>11.885610293381109</c:v>
                </c:pt>
                <c:pt idx="8843">
                  <c:v>11.878659854503368</c:v>
                </c:pt>
                <c:pt idx="8844">
                  <c:v>11.87170507493922</c:v>
                </c:pt>
                <c:pt idx="8845">
                  <c:v>11.864757043567058</c:v>
                </c:pt>
                <c:pt idx="8846">
                  <c:v>11.857801791644286</c:v>
                </c:pt>
                <c:pt idx="8847">
                  <c:v>11.850855493892414</c:v>
                </c:pt>
                <c:pt idx="8848">
                  <c:v>11.843905138820224</c:v>
                </c:pt>
                <c:pt idx="8849">
                  <c:v>11.836956483452903</c:v>
                </c:pt>
                <c:pt idx="8850">
                  <c:v>11.830009916835055</c:v>
                </c:pt>
                <c:pt idx="8851">
                  <c:v>11.823064736572753</c:v>
                </c:pt>
                <c:pt idx="8852">
                  <c:v>11.816119000146177</c:v>
                </c:pt>
                <c:pt idx="8853">
                  <c:v>11.809170478720343</c:v>
                </c:pt>
                <c:pt idx="8854">
                  <c:v>11.802220558650676</c:v>
                </c:pt>
                <c:pt idx="8855">
                  <c:v>11.795271944817472</c:v>
                </c:pt>
                <c:pt idx="8856">
                  <c:v>11.788316626046839</c:v>
                </c:pt>
                <c:pt idx="8857">
                  <c:v>11.781361096164781</c:v>
                </c:pt>
                <c:pt idx="8858">
                  <c:v>11.774411476173171</c:v>
                </c:pt>
                <c:pt idx="8859">
                  <c:v>11.767459060122848</c:v>
                </c:pt>
                <c:pt idx="8860">
                  <c:v>11.760511662822198</c:v>
                </c:pt>
                <c:pt idx="8861">
                  <c:v>11.75356424266546</c:v>
                </c:pt>
                <c:pt idx="8862">
                  <c:v>11.746614323578857</c:v>
                </c:pt>
                <c:pt idx="8863">
                  <c:v>11.739663048365724</c:v>
                </c:pt>
                <c:pt idx="8864">
                  <c:v>11.73271228950307</c:v>
                </c:pt>
                <c:pt idx="8865">
                  <c:v>11.725764292783667</c:v>
                </c:pt>
                <c:pt idx="8866">
                  <c:v>11.718816080529056</c:v>
                </c:pt>
                <c:pt idx="8867">
                  <c:v>11.711866156527201</c:v>
                </c:pt>
                <c:pt idx="8868">
                  <c:v>11.704918622976361</c:v>
                </c:pt>
                <c:pt idx="8869">
                  <c:v>11.696839507709996</c:v>
                </c:pt>
                <c:pt idx="8870">
                  <c:v>11.689893434586581</c:v>
                </c:pt>
                <c:pt idx="8871">
                  <c:v>11.682943191582833</c:v>
                </c:pt>
                <c:pt idx="8872">
                  <c:v>11.675993538658844</c:v>
                </c:pt>
                <c:pt idx="8873">
                  <c:v>11.669038918841418</c:v>
                </c:pt>
                <c:pt idx="8874">
                  <c:v>11.662087622492557</c:v>
                </c:pt>
                <c:pt idx="8875">
                  <c:v>11.655134627913442</c:v>
                </c:pt>
                <c:pt idx="8876">
                  <c:v>11.648187781616009</c:v>
                </c:pt>
                <c:pt idx="8877">
                  <c:v>11.641241354837945</c:v>
                </c:pt>
                <c:pt idx="8878">
                  <c:v>11.634291302547233</c:v>
                </c:pt>
                <c:pt idx="8879">
                  <c:v>11.627340015783153</c:v>
                </c:pt>
                <c:pt idx="8880">
                  <c:v>11.62039038399487</c:v>
                </c:pt>
                <c:pt idx="8881">
                  <c:v>11.613444631839391</c:v>
                </c:pt>
                <c:pt idx="8882">
                  <c:v>11.606497776694454</c:v>
                </c:pt>
                <c:pt idx="8883">
                  <c:v>11.599552277184497</c:v>
                </c:pt>
                <c:pt idx="8884">
                  <c:v>11.592600659376149</c:v>
                </c:pt>
                <c:pt idx="8885">
                  <c:v>11.585648601895729</c:v>
                </c:pt>
                <c:pt idx="8886">
                  <c:v>11.578703413523201</c:v>
                </c:pt>
                <c:pt idx="8887">
                  <c:v>11.571754331509307</c:v>
                </c:pt>
                <c:pt idx="8888">
                  <c:v>11.564799972201904</c:v>
                </c:pt>
                <c:pt idx="8889">
                  <c:v>11.557853954866914</c:v>
                </c:pt>
                <c:pt idx="8890">
                  <c:v>11.550904725394503</c:v>
                </c:pt>
                <c:pt idx="8891">
                  <c:v>11.543960234500648</c:v>
                </c:pt>
                <c:pt idx="8892">
                  <c:v>11.537009049482974</c:v>
                </c:pt>
                <c:pt idx="8893">
                  <c:v>11.530060542065641</c:v>
                </c:pt>
                <c:pt idx="8894">
                  <c:v>11.523113946447625</c:v>
                </c:pt>
                <c:pt idx="8895">
                  <c:v>11.516166283721677</c:v>
                </c:pt>
                <c:pt idx="8896">
                  <c:v>11.509215394358257</c:v>
                </c:pt>
                <c:pt idx="8897">
                  <c:v>11.502265279151874</c:v>
                </c:pt>
                <c:pt idx="8898">
                  <c:v>11.495320305577236</c:v>
                </c:pt>
                <c:pt idx="8899">
                  <c:v>11.488373987918445</c:v>
                </c:pt>
                <c:pt idx="8900">
                  <c:v>11.481427991227651</c:v>
                </c:pt>
                <c:pt idx="8901">
                  <c:v>11.474479990821763</c:v>
                </c:pt>
                <c:pt idx="8902">
                  <c:v>11.467531218224961</c:v>
                </c:pt>
                <c:pt idx="8903">
                  <c:v>11.46058361743156</c:v>
                </c:pt>
                <c:pt idx="8904">
                  <c:v>11.453633160121514</c:v>
                </c:pt>
                <c:pt idx="8905">
                  <c:v>11.446683706266453</c:v>
                </c:pt>
                <c:pt idx="8906">
                  <c:v>11.439732963869979</c:v>
                </c:pt>
                <c:pt idx="8907">
                  <c:v>11.432787223265425</c:v>
                </c:pt>
                <c:pt idx="8908">
                  <c:v>11.425842016214848</c:v>
                </c:pt>
                <c:pt idx="8909">
                  <c:v>11.41889629109339</c:v>
                </c:pt>
                <c:pt idx="8910">
                  <c:v>11.411945588510752</c:v>
                </c:pt>
                <c:pt idx="8911">
                  <c:v>11.404999788922801</c:v>
                </c:pt>
                <c:pt idx="8912">
                  <c:v>11.398052920752344</c:v>
                </c:pt>
                <c:pt idx="8913">
                  <c:v>11.391106628653</c:v>
                </c:pt>
                <c:pt idx="8914">
                  <c:v>11.384155058277146</c:v>
                </c:pt>
                <c:pt idx="8915">
                  <c:v>11.377204866392336</c:v>
                </c:pt>
                <c:pt idx="8916">
                  <c:v>11.370251066689889</c:v>
                </c:pt>
                <c:pt idx="8917">
                  <c:v>11.363305332720968</c:v>
                </c:pt>
                <c:pt idx="8918">
                  <c:v>11.356358695077283</c:v>
                </c:pt>
                <c:pt idx="8919">
                  <c:v>11.34941076643457</c:v>
                </c:pt>
                <c:pt idx="8920">
                  <c:v>11.342461147671747</c:v>
                </c:pt>
                <c:pt idx="8921">
                  <c:v>11.335512627966231</c:v>
                </c:pt>
                <c:pt idx="8922">
                  <c:v>11.328564658526618</c:v>
                </c:pt>
                <c:pt idx="8923">
                  <c:v>11.321619162211613</c:v>
                </c:pt>
                <c:pt idx="8924">
                  <c:v>11.314674288417235</c:v>
                </c:pt>
                <c:pt idx="8925">
                  <c:v>11.30772882847533</c:v>
                </c:pt>
                <c:pt idx="8926">
                  <c:v>11.300783883163563</c:v>
                </c:pt>
                <c:pt idx="8927">
                  <c:v>11.293835246720057</c:v>
                </c:pt>
                <c:pt idx="8928">
                  <c:v>11.286889811906399</c:v>
                </c:pt>
                <c:pt idx="8929">
                  <c:v>11.278815751054511</c:v>
                </c:pt>
                <c:pt idx="8930">
                  <c:v>11.271866360360804</c:v>
                </c:pt>
                <c:pt idx="8931">
                  <c:v>11.264918937992196</c:v>
                </c:pt>
                <c:pt idx="8932">
                  <c:v>11.257965975608204</c:v>
                </c:pt>
                <c:pt idx="8933">
                  <c:v>11.251016263209264</c:v>
                </c:pt>
                <c:pt idx="8934">
                  <c:v>11.244071731026997</c:v>
                </c:pt>
                <c:pt idx="8935">
                  <c:v>11.237125691573258</c:v>
                </c:pt>
                <c:pt idx="8936">
                  <c:v>11.230174668759881</c:v>
                </c:pt>
                <c:pt idx="8937">
                  <c:v>11.223224450824111</c:v>
                </c:pt>
                <c:pt idx="8938">
                  <c:v>11.216278739465512</c:v>
                </c:pt>
                <c:pt idx="8939">
                  <c:v>11.209332991488029</c:v>
                </c:pt>
                <c:pt idx="8940">
                  <c:v>11.20238793238746</c:v>
                </c:pt>
                <c:pt idx="8941">
                  <c:v>11.195442588937759</c:v>
                </c:pt>
                <c:pt idx="8942">
                  <c:v>11.188492692707243</c:v>
                </c:pt>
                <c:pt idx="8943">
                  <c:v>11.181544465215261</c:v>
                </c:pt>
                <c:pt idx="8944">
                  <c:v>11.174599004044568</c:v>
                </c:pt>
                <c:pt idx="8945">
                  <c:v>11.167651851033447</c:v>
                </c:pt>
                <c:pt idx="8946">
                  <c:v>11.160706125912071</c:v>
                </c:pt>
                <c:pt idx="8947">
                  <c:v>11.153752886060303</c:v>
                </c:pt>
                <c:pt idx="8948">
                  <c:v>11.146803740147739</c:v>
                </c:pt>
                <c:pt idx="8949">
                  <c:v>11.139856392737178</c:v>
                </c:pt>
                <c:pt idx="8950">
                  <c:v>11.132908025405433</c:v>
                </c:pt>
                <c:pt idx="8951">
                  <c:v>11.125961280362814</c:v>
                </c:pt>
                <c:pt idx="8952">
                  <c:v>11.119015843276975</c:v>
                </c:pt>
                <c:pt idx="8953">
                  <c:v>11.112066580626459</c:v>
                </c:pt>
                <c:pt idx="8954">
                  <c:v>11.105119950355665</c:v>
                </c:pt>
                <c:pt idx="8955">
                  <c:v>11.098170516407521</c:v>
                </c:pt>
                <c:pt idx="8956">
                  <c:v>11.091225046143538</c:v>
                </c:pt>
                <c:pt idx="8957">
                  <c:v>11.08427876854431</c:v>
                </c:pt>
                <c:pt idx="8958">
                  <c:v>11.077330812867512</c:v>
                </c:pt>
                <c:pt idx="8959">
                  <c:v>11.070381432495925</c:v>
                </c:pt>
                <c:pt idx="8960">
                  <c:v>11.063434591359529</c:v>
                </c:pt>
                <c:pt idx="8961">
                  <c:v>11.056483291324204</c:v>
                </c:pt>
                <c:pt idx="8962">
                  <c:v>11.049532876039807</c:v>
                </c:pt>
                <c:pt idx="8963">
                  <c:v>11.042585821580138</c:v>
                </c:pt>
                <c:pt idx="8964">
                  <c:v>11.035636192249472</c:v>
                </c:pt>
                <c:pt idx="8965">
                  <c:v>11.028689487512182</c:v>
                </c:pt>
                <c:pt idx="8966">
                  <c:v>11.021739502560822</c:v>
                </c:pt>
                <c:pt idx="8967">
                  <c:v>11.014780500522891</c:v>
                </c:pt>
                <c:pt idx="8968">
                  <c:v>11.007831689095333</c:v>
                </c:pt>
                <c:pt idx="8969">
                  <c:v>11.000884555253814</c:v>
                </c:pt>
                <c:pt idx="8970">
                  <c:v>10.993936604246503</c:v>
                </c:pt>
                <c:pt idx="8971">
                  <c:v>10.986988065862938</c:v>
                </c:pt>
                <c:pt idx="8972">
                  <c:v>10.980037331330923</c:v>
                </c:pt>
                <c:pt idx="8973">
                  <c:v>10.973089950250667</c:v>
                </c:pt>
                <c:pt idx="8974">
                  <c:v>10.966144999040564</c:v>
                </c:pt>
                <c:pt idx="8975">
                  <c:v>10.959190089958753</c:v>
                </c:pt>
                <c:pt idx="8976">
                  <c:v>10.952239607826515</c:v>
                </c:pt>
                <c:pt idx="8977">
                  <c:v>10.945286634383127</c:v>
                </c:pt>
                <c:pt idx="8978">
                  <c:v>10.93833773054822</c:v>
                </c:pt>
                <c:pt idx="8979">
                  <c:v>10.931388497389404</c:v>
                </c:pt>
                <c:pt idx="8980">
                  <c:v>10.924442724343944</c:v>
                </c:pt>
                <c:pt idx="8981">
                  <c:v>10.91749760429389</c:v>
                </c:pt>
                <c:pt idx="8982">
                  <c:v>10.910546817905642</c:v>
                </c:pt>
                <c:pt idx="8983">
                  <c:v>10.903601614295722</c:v>
                </c:pt>
                <c:pt idx="8984">
                  <c:v>10.896651712904188</c:v>
                </c:pt>
                <c:pt idx="8985">
                  <c:v>10.88970098943155</c:v>
                </c:pt>
                <c:pt idx="8986">
                  <c:v>10.882755225725163</c:v>
                </c:pt>
                <c:pt idx="8987">
                  <c:v>10.875810296388066</c:v>
                </c:pt>
                <c:pt idx="8988">
                  <c:v>10.868855526831613</c:v>
                </c:pt>
                <c:pt idx="8989">
                  <c:v>10.860769810273126</c:v>
                </c:pt>
                <c:pt idx="8990">
                  <c:v>10.853823559462237</c:v>
                </c:pt>
                <c:pt idx="8991">
                  <c:v>10.846878885474043</c:v>
                </c:pt>
                <c:pt idx="8992">
                  <c:v>10.839933553329502</c:v>
                </c:pt>
                <c:pt idx="8993">
                  <c:v>10.832988502339139</c:v>
                </c:pt>
                <c:pt idx="8994">
                  <c:v>10.826039425977838</c:v>
                </c:pt>
                <c:pt idx="8995">
                  <c:v>10.819090619219788</c:v>
                </c:pt>
                <c:pt idx="8996">
                  <c:v>10.812145162472815</c:v>
                </c:pt>
                <c:pt idx="8997">
                  <c:v>10.80519941916484</c:v>
                </c:pt>
                <c:pt idx="8998">
                  <c:v>10.798251178401612</c:v>
                </c:pt>
                <c:pt idx="8999">
                  <c:v>10.791305957588238</c:v>
                </c:pt>
                <c:pt idx="9000">
                  <c:v>10.784361298591708</c:v>
                </c:pt>
                <c:pt idx="9001">
                  <c:v>10.777408403792833</c:v>
                </c:pt>
                <c:pt idx="9002">
                  <c:v>10.770453202251682</c:v>
                </c:pt>
                <c:pt idx="9003">
                  <c:v>10.763503003731259</c:v>
                </c:pt>
                <c:pt idx="9004">
                  <c:v>10.756558357514466</c:v>
                </c:pt>
                <c:pt idx="9005">
                  <c:v>10.749612632393069</c:v>
                </c:pt>
                <c:pt idx="9006">
                  <c:v>10.742662700526752</c:v>
                </c:pt>
                <c:pt idx="9007">
                  <c:v>10.73571704765998</c:v>
                </c:pt>
                <c:pt idx="9008">
                  <c:v>10.72877149334464</c:v>
                </c:pt>
                <c:pt idx="9009">
                  <c:v>10.721822256990871</c:v>
                </c:pt>
                <c:pt idx="9010">
                  <c:v>10.714872358302697</c:v>
                </c:pt>
                <c:pt idx="9011">
                  <c:v>10.707927052700709</c:v>
                </c:pt>
                <c:pt idx="9012">
                  <c:v>10.700980477235337</c:v>
                </c:pt>
                <c:pt idx="9013">
                  <c:v>10.694029583939663</c:v>
                </c:pt>
                <c:pt idx="9014">
                  <c:v>10.687083170432905</c:v>
                </c:pt>
                <c:pt idx="9015">
                  <c:v>10.680137705084174</c:v>
                </c:pt>
                <c:pt idx="9016">
                  <c:v>10.67319083396457</c:v>
                </c:pt>
                <c:pt idx="9017">
                  <c:v>10.666238766653562</c:v>
                </c:pt>
                <c:pt idx="9018">
                  <c:v>10.65928989034429</c:v>
                </c:pt>
                <c:pt idx="9019">
                  <c:v>10.652335000923591</c:v>
                </c:pt>
                <c:pt idx="9020">
                  <c:v>10.645387009365207</c:v>
                </c:pt>
                <c:pt idx="9021">
                  <c:v>10.6384423938689</c:v>
                </c:pt>
                <c:pt idx="9022">
                  <c:v>10.631492610689889</c:v>
                </c:pt>
                <c:pt idx="9023">
                  <c:v>10.624543678346365</c:v>
                </c:pt>
                <c:pt idx="9024">
                  <c:v>10.617595579880597</c:v>
                </c:pt>
                <c:pt idx="9025">
                  <c:v>10.610646347213292</c:v>
                </c:pt>
                <c:pt idx="9026">
                  <c:v>10.603696438203041</c:v>
                </c:pt>
                <c:pt idx="9027">
                  <c:v>10.596749053682107</c:v>
                </c:pt>
                <c:pt idx="9028">
                  <c:v>10.589803854987501</c:v>
                </c:pt>
                <c:pt idx="9029">
                  <c:v>10.582855057322719</c:v>
                </c:pt>
                <c:pt idx="9030">
                  <c:v>10.575907458986977</c:v>
                </c:pt>
                <c:pt idx="9031">
                  <c:v>10.568958222387442</c:v>
                </c:pt>
                <c:pt idx="9032">
                  <c:v>10.562006423450899</c:v>
                </c:pt>
                <c:pt idx="9033">
                  <c:v>10.55505843901968</c:v>
                </c:pt>
                <c:pt idx="9034">
                  <c:v>10.548109922263333</c:v>
                </c:pt>
                <c:pt idx="9035">
                  <c:v>10.541165286614362</c:v>
                </c:pt>
                <c:pt idx="9036">
                  <c:v>10.534216772315672</c:v>
                </c:pt>
                <c:pt idx="9037">
                  <c:v>10.527269812229417</c:v>
                </c:pt>
                <c:pt idx="9038">
                  <c:v>10.520318594033556</c:v>
                </c:pt>
                <c:pt idx="9039">
                  <c:v>10.513369274857258</c:v>
                </c:pt>
                <c:pt idx="9040">
                  <c:v>10.506418230170878</c:v>
                </c:pt>
                <c:pt idx="9041">
                  <c:v>10.499468997012041</c:v>
                </c:pt>
                <c:pt idx="9042">
                  <c:v>10.492519261019758</c:v>
                </c:pt>
                <c:pt idx="9043">
                  <c:v>10.485570725831066</c:v>
                </c:pt>
                <c:pt idx="9044">
                  <c:v>10.478623729125946</c:v>
                </c:pt>
                <c:pt idx="9045">
                  <c:v>10.471675076707793</c:v>
                </c:pt>
                <c:pt idx="9046">
                  <c:v>10.46472606891467</c:v>
                </c:pt>
                <c:pt idx="9047">
                  <c:v>10.457779425372649</c:v>
                </c:pt>
                <c:pt idx="9048">
                  <c:v>10.450839646502391</c:v>
                </c:pt>
                <c:pt idx="9049">
                  <c:v>10.442750959293678</c:v>
                </c:pt>
                <c:pt idx="9050">
                  <c:v>10.435799648690509</c:v>
                </c:pt>
                <c:pt idx="9051">
                  <c:v>10.428854861159278</c:v>
                </c:pt>
                <c:pt idx="9052">
                  <c:v>10.421907062280015</c:v>
                </c:pt>
                <c:pt idx="9053">
                  <c:v>10.414962431792103</c:v>
                </c:pt>
                <c:pt idx="9054">
                  <c:v>10.408012782308793</c:v>
                </c:pt>
                <c:pt idx="9055">
                  <c:v>10.401064537121824</c:v>
                </c:pt>
                <c:pt idx="9056">
                  <c:v>10.394115188699592</c:v>
                </c:pt>
                <c:pt idx="9057">
                  <c:v>10.38716582774339</c:v>
                </c:pt>
                <c:pt idx="9058">
                  <c:v>10.380217844295233</c:v>
                </c:pt>
                <c:pt idx="9059">
                  <c:v>10.373272391726257</c:v>
                </c:pt>
                <c:pt idx="9060">
                  <c:v>10.366323595044499</c:v>
                </c:pt>
                <c:pt idx="9061">
                  <c:v>10.359373098903719</c:v>
                </c:pt>
                <c:pt idx="9062">
                  <c:v>10.352423030146808</c:v>
                </c:pt>
                <c:pt idx="9063">
                  <c:v>10.34547024766214</c:v>
                </c:pt>
                <c:pt idx="9064">
                  <c:v>10.338518946152242</c:v>
                </c:pt>
                <c:pt idx="9065">
                  <c:v>10.3315659825394</c:v>
                </c:pt>
                <c:pt idx="9066">
                  <c:v>10.324615930740199</c:v>
                </c:pt>
                <c:pt idx="9067">
                  <c:v>10.317665578125666</c:v>
                </c:pt>
                <c:pt idx="9068">
                  <c:v>10.310715491182135</c:v>
                </c:pt>
                <c:pt idx="9069">
                  <c:v>10.303766613152524</c:v>
                </c:pt>
                <c:pt idx="9070">
                  <c:v>10.296818217557888</c:v>
                </c:pt>
                <c:pt idx="9071">
                  <c:v>10.289870128676901</c:v>
                </c:pt>
                <c:pt idx="9072">
                  <c:v>10.282924708794578</c:v>
                </c:pt>
                <c:pt idx="9073">
                  <c:v>10.275978203371981</c:v>
                </c:pt>
                <c:pt idx="9074">
                  <c:v>10.269029169036346</c:v>
                </c:pt>
                <c:pt idx="9075">
                  <c:v>10.26208162132801</c:v>
                </c:pt>
                <c:pt idx="9076">
                  <c:v>10.255135322838841</c:v>
                </c:pt>
                <c:pt idx="9077">
                  <c:v>10.248185666965664</c:v>
                </c:pt>
                <c:pt idx="9078">
                  <c:v>10.241237118751492</c:v>
                </c:pt>
                <c:pt idx="9079">
                  <c:v>10.234288079500564</c:v>
                </c:pt>
                <c:pt idx="9080">
                  <c:v>10.227342871221158</c:v>
                </c:pt>
                <c:pt idx="9081">
                  <c:v>10.22039454493202</c:v>
                </c:pt>
                <c:pt idx="9082">
                  <c:v>10.213448882726214</c:v>
                </c:pt>
                <c:pt idx="9083">
                  <c:v>10.206502805179015</c:v>
                </c:pt>
                <c:pt idx="9084">
                  <c:v>10.199554857612425</c:v>
                </c:pt>
                <c:pt idx="9085">
                  <c:v>10.192603868714508</c:v>
                </c:pt>
                <c:pt idx="9086">
                  <c:v>10.185658248042859</c:v>
                </c:pt>
                <c:pt idx="9087">
                  <c:v>10.178708773297856</c:v>
                </c:pt>
                <c:pt idx="9088">
                  <c:v>10.171758679718753</c:v>
                </c:pt>
                <c:pt idx="9089">
                  <c:v>10.164813938882737</c:v>
                </c:pt>
                <c:pt idx="9090">
                  <c:v>10.157867361942792</c:v>
                </c:pt>
                <c:pt idx="9091">
                  <c:v>10.150917739002013</c:v>
                </c:pt>
                <c:pt idx="9092">
                  <c:v>10.143972812614063</c:v>
                </c:pt>
                <c:pt idx="9093">
                  <c:v>10.137020959363669</c:v>
                </c:pt>
                <c:pt idx="9094">
                  <c:v>10.130073002703789</c:v>
                </c:pt>
                <c:pt idx="9095">
                  <c:v>10.123125295003007</c:v>
                </c:pt>
                <c:pt idx="9096">
                  <c:v>10.116180807549831</c:v>
                </c:pt>
                <c:pt idx="9097">
                  <c:v>10.109230485410061</c:v>
                </c:pt>
                <c:pt idx="9098">
                  <c:v>10.10228063587474</c:v>
                </c:pt>
                <c:pt idx="9099">
                  <c:v>10.09533400363784</c:v>
                </c:pt>
                <c:pt idx="9100">
                  <c:v>10.088384100525946</c:v>
                </c:pt>
                <c:pt idx="9101">
                  <c:v>10.081437484509499</c:v>
                </c:pt>
                <c:pt idx="9102">
                  <c:v>10.07449064533921</c:v>
                </c:pt>
                <c:pt idx="9103">
                  <c:v>10.067544914319438</c:v>
                </c:pt>
                <c:pt idx="9104">
                  <c:v>10.060592942856481</c:v>
                </c:pt>
                <c:pt idx="9105">
                  <c:v>10.053642594174178</c:v>
                </c:pt>
                <c:pt idx="9106">
                  <c:v>10.046694636039724</c:v>
                </c:pt>
                <c:pt idx="9107">
                  <c:v>10.039748051726848</c:v>
                </c:pt>
                <c:pt idx="9108">
                  <c:v>10.032801756455957</c:v>
                </c:pt>
                <c:pt idx="9109">
                  <c:v>10.024741275869948</c:v>
                </c:pt>
                <c:pt idx="9110">
                  <c:v>10.01779665373801</c:v>
                </c:pt>
                <c:pt idx="9111">
                  <c:v>10.010846102300295</c:v>
                </c:pt>
                <c:pt idx="9112">
                  <c:v>10.003894783341133</c:v>
                </c:pt>
                <c:pt idx="9113">
                  <c:v>9.9969440507752445</c:v>
                </c:pt>
                <c:pt idx="9114">
                  <c:v>9.9899981307628369</c:v>
                </c:pt>
                <c:pt idx="9115">
                  <c:v>9.9830501819674389</c:v>
                </c:pt>
                <c:pt idx="9116">
                  <c:v>9.9761057011498959</c:v>
                </c:pt>
                <c:pt idx="9117">
                  <c:v>9.9691568943918458</c:v>
                </c:pt>
                <c:pt idx="9118">
                  <c:v>9.9622118488083089</c:v>
                </c:pt>
                <c:pt idx="9119">
                  <c:v>9.9552612528872491</c:v>
                </c:pt>
                <c:pt idx="9120">
                  <c:v>9.9483154877062887</c:v>
                </c:pt>
                <c:pt idx="9121">
                  <c:v>9.9413708741761084</c:v>
                </c:pt>
                <c:pt idx="9122">
                  <c:v>9.9344190074086622</c:v>
                </c:pt>
                <c:pt idx="9123">
                  <c:v>9.927474104368331</c:v>
                </c:pt>
                <c:pt idx="9124">
                  <c:v>9.9205242177226154</c:v>
                </c:pt>
                <c:pt idx="9125">
                  <c:v>9.9135773689675268</c:v>
                </c:pt>
                <c:pt idx="9126">
                  <c:v>9.9066275764494804</c:v>
                </c:pt>
                <c:pt idx="9127">
                  <c:v>9.8996822288218027</c:v>
                </c:pt>
                <c:pt idx="9128">
                  <c:v>9.8927312131355905</c:v>
                </c:pt>
                <c:pt idx="9129">
                  <c:v>9.8857843692957932</c:v>
                </c:pt>
                <c:pt idx="9130">
                  <c:v>9.8788334433135088</c:v>
                </c:pt>
                <c:pt idx="9131">
                  <c:v>9.8718795276103677</c:v>
                </c:pt>
                <c:pt idx="9132">
                  <c:v>9.8649286340689493</c:v>
                </c:pt>
                <c:pt idx="9133">
                  <c:v>9.8579776208403729</c:v>
                </c:pt>
                <c:pt idx="9134">
                  <c:v>9.8510291787963276</c:v>
                </c:pt>
                <c:pt idx="9135">
                  <c:v>9.8440787880883569</c:v>
                </c:pt>
                <c:pt idx="9136">
                  <c:v>9.8371319044347629</c:v>
                </c:pt>
                <c:pt idx="9137">
                  <c:v>9.8301836904598119</c:v>
                </c:pt>
                <c:pt idx="9138">
                  <c:v>9.8232368301538173</c:v>
                </c:pt>
                <c:pt idx="9139">
                  <c:v>9.8162865195649527</c:v>
                </c:pt>
                <c:pt idx="9140">
                  <c:v>9.8093404879756338</c:v>
                </c:pt>
                <c:pt idx="9141">
                  <c:v>9.8023940444856432</c:v>
                </c:pt>
                <c:pt idx="9142">
                  <c:v>9.7954413657134456</c:v>
                </c:pt>
                <c:pt idx="9143">
                  <c:v>9.7884903510102959</c:v>
                </c:pt>
                <c:pt idx="9144">
                  <c:v>9.7815361101612019</c:v>
                </c:pt>
                <c:pt idx="9145">
                  <c:v>9.7745891284477082</c:v>
                </c:pt>
                <c:pt idx="9146">
                  <c:v>9.7676414131282296</c:v>
                </c:pt>
                <c:pt idx="9147">
                  <c:v>9.7606905684938781</c:v>
                </c:pt>
                <c:pt idx="9148">
                  <c:v>9.7537449343051978</c:v>
                </c:pt>
                <c:pt idx="9149">
                  <c:v>9.7467964185318934</c:v>
                </c:pt>
                <c:pt idx="9150">
                  <c:v>9.7398506624442032</c:v>
                </c:pt>
                <c:pt idx="9151">
                  <c:v>9.7329032894741943</c:v>
                </c:pt>
                <c:pt idx="9152">
                  <c:v>9.7259566796018291</c:v>
                </c:pt>
                <c:pt idx="9153">
                  <c:v>9.7190081682523068</c:v>
                </c:pt>
                <c:pt idx="9154">
                  <c:v>9.7120603329999238</c:v>
                </c:pt>
                <c:pt idx="9155">
                  <c:v>9.705110294471968</c:v>
                </c:pt>
                <c:pt idx="9156">
                  <c:v>9.6981619091994311</c:v>
                </c:pt>
                <c:pt idx="9157">
                  <c:v>9.6912068949305556</c:v>
                </c:pt>
                <c:pt idx="9158">
                  <c:v>9.684261920864385</c:v>
                </c:pt>
                <c:pt idx="9159">
                  <c:v>9.6773106429478304</c:v>
                </c:pt>
                <c:pt idx="9160">
                  <c:v>9.6703651744041856</c:v>
                </c:pt>
                <c:pt idx="9161">
                  <c:v>9.6634105676122797</c:v>
                </c:pt>
                <c:pt idx="9162">
                  <c:v>9.6564657660725057</c:v>
                </c:pt>
                <c:pt idx="9163">
                  <c:v>9.6495146697756962</c:v>
                </c:pt>
                <c:pt idx="9164">
                  <c:v>9.6425638460312868</c:v>
                </c:pt>
                <c:pt idx="9165">
                  <c:v>9.6356186642943911</c:v>
                </c:pt>
                <c:pt idx="9166">
                  <c:v>9.6286704478618255</c:v>
                </c:pt>
                <c:pt idx="9167">
                  <c:v>9.6217221918612275</c:v>
                </c:pt>
                <c:pt idx="9168">
                  <c:v>9.6147758602918145</c:v>
                </c:pt>
                <c:pt idx="9169">
                  <c:v>9.6067411603871538</c:v>
                </c:pt>
                <c:pt idx="9170">
                  <c:v>9.5997928785812991</c:v>
                </c:pt>
                <c:pt idx="9171">
                  <c:v>9.5928390975569435</c:v>
                </c:pt>
                <c:pt idx="9172">
                  <c:v>9.58589169017994</c:v>
                </c:pt>
                <c:pt idx="9173">
                  <c:v>9.5789464991040099</c:v>
                </c:pt>
                <c:pt idx="9174">
                  <c:v>9.5719954785025241</c:v>
                </c:pt>
                <c:pt idx="9175">
                  <c:v>9.5650438341516235</c:v>
                </c:pt>
                <c:pt idx="9176">
                  <c:v>9.5580985469819399</c:v>
                </c:pt>
                <c:pt idx="9177">
                  <c:v>9.5511449085007669</c:v>
                </c:pt>
                <c:pt idx="9178">
                  <c:v>9.5441981290511553</c:v>
                </c:pt>
                <c:pt idx="9179">
                  <c:v>9.5372523009545649</c:v>
                </c:pt>
                <c:pt idx="9180">
                  <c:v>9.5303015693717192</c:v>
                </c:pt>
                <c:pt idx="9181">
                  <c:v>9.523355813284029</c:v>
                </c:pt>
                <c:pt idx="9182">
                  <c:v>9.5164059195111506</c:v>
                </c:pt>
                <c:pt idx="9183">
                  <c:v>9.50945461800125</c:v>
                </c:pt>
                <c:pt idx="9184">
                  <c:v>9.5025022189086581</c:v>
                </c:pt>
                <c:pt idx="9185">
                  <c:v>9.4955540621967884</c:v>
                </c:pt>
                <c:pt idx="9186">
                  <c:v>9.4886026559913557</c:v>
                </c:pt>
                <c:pt idx="9187">
                  <c:v>9.4816541136755195</c:v>
                </c:pt>
                <c:pt idx="9188">
                  <c:v>9.4747022808235375</c:v>
                </c:pt>
                <c:pt idx="9189">
                  <c:v>9.4677570799170407</c:v>
                </c:pt>
                <c:pt idx="9190">
                  <c:v>9.4608061396804466</c:v>
                </c:pt>
                <c:pt idx="9191">
                  <c:v>9.4538569667337971</c:v>
                </c:pt>
                <c:pt idx="9192">
                  <c:v>9.4469059770986252</c:v>
                </c:pt>
                <c:pt idx="9193">
                  <c:v>9.4399589604866083</c:v>
                </c:pt>
                <c:pt idx="9194">
                  <c:v>9.4330142852696248</c:v>
                </c:pt>
                <c:pt idx="9195">
                  <c:v>9.4260696461799753</c:v>
                </c:pt>
                <c:pt idx="9196">
                  <c:v>9.4191092887527912</c:v>
                </c:pt>
                <c:pt idx="9197">
                  <c:v>9.4121567011590948</c:v>
                </c:pt>
                <c:pt idx="9198">
                  <c:v>9.4052056832610305</c:v>
                </c:pt>
                <c:pt idx="9199">
                  <c:v>9.3982568750283875</c:v>
                </c:pt>
                <c:pt idx="9200">
                  <c:v>9.3913089080464278</c:v>
                </c:pt>
                <c:pt idx="9201">
                  <c:v>9.3843537291155776</c:v>
                </c:pt>
                <c:pt idx="9202">
                  <c:v>9.3774077098144826</c:v>
                </c:pt>
                <c:pt idx="9203">
                  <c:v>9.3704611336118333</c:v>
                </c:pt>
                <c:pt idx="9204">
                  <c:v>9.3635121629291049</c:v>
                </c:pt>
                <c:pt idx="9205">
                  <c:v>9.3565621209604313</c:v>
                </c:pt>
                <c:pt idx="9206">
                  <c:v>9.3496112426564046</c:v>
                </c:pt>
                <c:pt idx="9207">
                  <c:v>9.3426592409644496</c:v>
                </c:pt>
                <c:pt idx="9208">
                  <c:v>9.335714177685885</c:v>
                </c:pt>
                <c:pt idx="9209">
                  <c:v>9.3287697133345411</c:v>
                </c:pt>
                <c:pt idx="9210">
                  <c:v>9.3218214504525445</c:v>
                </c:pt>
                <c:pt idx="9211">
                  <c:v>9.3148734977248946</c:v>
                </c:pt>
                <c:pt idx="9212">
                  <c:v>9.3079266012915678</c:v>
                </c:pt>
                <c:pt idx="9213">
                  <c:v>9.3009775598287483</c:v>
                </c:pt>
                <c:pt idx="9214">
                  <c:v>9.2940293168536705</c:v>
                </c:pt>
                <c:pt idx="9215">
                  <c:v>9.2870785675757972</c:v>
                </c:pt>
                <c:pt idx="9216">
                  <c:v>9.2801297654872741</c:v>
                </c:pt>
                <c:pt idx="9217">
                  <c:v>9.2731787377586041</c:v>
                </c:pt>
                <c:pt idx="9218">
                  <c:v>9.2662285581620374</c:v>
                </c:pt>
                <c:pt idx="9219">
                  <c:v>9.2592789268652673</c:v>
                </c:pt>
                <c:pt idx="9220">
                  <c:v>9.2523290770841822</c:v>
                </c:pt>
                <c:pt idx="9221">
                  <c:v>9.2453781390594578</c:v>
                </c:pt>
                <c:pt idx="9222">
                  <c:v>9.2384314060592772</c:v>
                </c:pt>
                <c:pt idx="9223">
                  <c:v>9.2314867067574191</c:v>
                </c:pt>
                <c:pt idx="9224">
                  <c:v>9.2245388179284618</c:v>
                </c:pt>
                <c:pt idx="9225">
                  <c:v>9.2175894623790651</c:v>
                </c:pt>
                <c:pt idx="9226">
                  <c:v>9.210642304206905</c:v>
                </c:pt>
                <c:pt idx="9227">
                  <c:v>9.2036937896624291</c:v>
                </c:pt>
                <c:pt idx="9228">
                  <c:v>9.1967460591922841</c:v>
                </c:pt>
                <c:pt idx="9229">
                  <c:v>9.1886723604218172</c:v>
                </c:pt>
                <c:pt idx="9230">
                  <c:v>9.1817270838199772</c:v>
                </c:pt>
                <c:pt idx="9231">
                  <c:v>9.1747791603382609</c:v>
                </c:pt>
                <c:pt idx="9232">
                  <c:v>9.1678303533344465</c:v>
                </c:pt>
                <c:pt idx="9233">
                  <c:v>9.1608807185969763</c:v>
                </c:pt>
                <c:pt idx="9234">
                  <c:v>9.1539305372800701</c:v>
                </c:pt>
                <c:pt idx="9235">
                  <c:v>9.1469834253115749</c:v>
                </c:pt>
                <c:pt idx="9236">
                  <c:v>9.1400387461623822</c:v>
                </c:pt>
                <c:pt idx="9237">
                  <c:v>9.1330932822882662</c:v>
                </c:pt>
                <c:pt idx="9238">
                  <c:v>9.1261453202215606</c:v>
                </c:pt>
                <c:pt idx="9239">
                  <c:v>9.1191984800682295</c:v>
                </c:pt>
                <c:pt idx="9240">
                  <c:v>9.1122518928061655</c:v>
                </c:pt>
                <c:pt idx="9241">
                  <c:v>9.1053011567995785</c:v>
                </c:pt>
                <c:pt idx="9242">
                  <c:v>9.0983509349315579</c:v>
                </c:pt>
                <c:pt idx="9243">
                  <c:v>9.0914016120688146</c:v>
                </c:pt>
                <c:pt idx="9244">
                  <c:v>9.0844536266545326</c:v>
                </c:pt>
                <c:pt idx="9245">
                  <c:v>9.0775028876987562</c:v>
                </c:pt>
                <c:pt idx="9246">
                  <c:v>9.0705582631092003</c:v>
                </c:pt>
                <c:pt idx="9247">
                  <c:v>9.0636116869065511</c:v>
                </c:pt>
                <c:pt idx="9248">
                  <c:v>9.0566620563470774</c:v>
                </c:pt>
                <c:pt idx="9249">
                  <c:v>9.049714915869945</c:v>
                </c:pt>
                <c:pt idx="9250">
                  <c:v>9.0427687822885172</c:v>
                </c:pt>
                <c:pt idx="9251">
                  <c:v>9.0358209384343766</c:v>
                </c:pt>
                <c:pt idx="9252">
                  <c:v>9.0288699114430422</c:v>
                </c:pt>
                <c:pt idx="9253">
                  <c:v>9.0219239990493509</c:v>
                </c:pt>
                <c:pt idx="9254">
                  <c:v>9.0149742475739103</c:v>
                </c:pt>
                <c:pt idx="9255">
                  <c:v>9.0080235130419162</c:v>
                </c:pt>
                <c:pt idx="9256">
                  <c:v>9.0010761027157269</c:v>
                </c:pt>
                <c:pt idx="9257">
                  <c:v>8.9941304127385795</c:v>
                </c:pt>
                <c:pt idx="9258">
                  <c:v>8.9871840410117034</c:v>
                </c:pt>
                <c:pt idx="9259">
                  <c:v>8.9802374736565582</c:v>
                </c:pt>
                <c:pt idx="9260">
                  <c:v>8.9732867256075117</c:v>
                </c:pt>
                <c:pt idx="9261">
                  <c:v>8.9663376460512563</c:v>
                </c:pt>
                <c:pt idx="9262">
                  <c:v>8.9593927208921542</c:v>
                </c:pt>
                <c:pt idx="9263">
                  <c:v>8.9524434815892171</c:v>
                </c:pt>
                <c:pt idx="9264">
                  <c:v>8.9454891547226403</c:v>
                </c:pt>
                <c:pt idx="9265">
                  <c:v>8.9385380188577788</c:v>
                </c:pt>
                <c:pt idx="9266">
                  <c:v>8.9315928378582008</c:v>
                </c:pt>
                <c:pt idx="9267">
                  <c:v>8.9246444041701078</c:v>
                </c:pt>
                <c:pt idx="9268">
                  <c:v>8.917697864832089</c:v>
                </c:pt>
                <c:pt idx="9269">
                  <c:v>8.9107495837635327</c:v>
                </c:pt>
                <c:pt idx="9270">
                  <c:v>8.9038006659201017</c:v>
                </c:pt>
                <c:pt idx="9271">
                  <c:v>8.8968554785306377</c:v>
                </c:pt>
                <c:pt idx="9272">
                  <c:v>8.8899066924167833</c:v>
                </c:pt>
                <c:pt idx="9273">
                  <c:v>8.8829560652836843</c:v>
                </c:pt>
                <c:pt idx="9274">
                  <c:v>8.876005940738267</c:v>
                </c:pt>
                <c:pt idx="9275">
                  <c:v>8.8690494472150014</c:v>
                </c:pt>
                <c:pt idx="9276">
                  <c:v>8.862100088716458</c:v>
                </c:pt>
                <c:pt idx="9277">
                  <c:v>8.8551507233365143</c:v>
                </c:pt>
                <c:pt idx="9278">
                  <c:v>8.8482055548708853</c:v>
                </c:pt>
                <c:pt idx="9279">
                  <c:v>8.8412602151076491</c:v>
                </c:pt>
                <c:pt idx="9280">
                  <c:v>8.8343093210747003</c:v>
                </c:pt>
                <c:pt idx="9281">
                  <c:v>8.8273621867416505</c:v>
                </c:pt>
                <c:pt idx="9282">
                  <c:v>8.8204125795297745</c:v>
                </c:pt>
                <c:pt idx="9283">
                  <c:v>8.8134631787598163</c:v>
                </c:pt>
                <c:pt idx="9284">
                  <c:v>8.8065118308004866</c:v>
                </c:pt>
                <c:pt idx="9285">
                  <c:v>8.799566362256801</c:v>
                </c:pt>
                <c:pt idx="9286">
                  <c:v>8.7926179379077851</c:v>
                </c:pt>
                <c:pt idx="9287">
                  <c:v>8.7856669050180951</c:v>
                </c:pt>
                <c:pt idx="9288">
                  <c:v>8.7787215750610503</c:v>
                </c:pt>
                <c:pt idx="9289">
                  <c:v>8.7706301361907109</c:v>
                </c:pt>
                <c:pt idx="9290">
                  <c:v>8.7636816145190704</c:v>
                </c:pt>
                <c:pt idx="9291">
                  <c:v>8.7567350520791987</c:v>
                </c:pt>
                <c:pt idx="9292">
                  <c:v>8.749789574196539</c:v>
                </c:pt>
                <c:pt idx="9293">
                  <c:v>8.7428432862752139</c:v>
                </c:pt>
                <c:pt idx="9294">
                  <c:v>8.7358977744770936</c:v>
                </c:pt>
                <c:pt idx="9295">
                  <c:v>8.7289484521058416</c:v>
                </c:pt>
                <c:pt idx="9296">
                  <c:v>8.7220029629180225</c:v>
                </c:pt>
                <c:pt idx="9297">
                  <c:v>8.7150551426572438</c:v>
                </c:pt>
                <c:pt idx="9298">
                  <c:v>8.7081095468077674</c:v>
                </c:pt>
                <c:pt idx="9299">
                  <c:v>8.7011624166527533</c:v>
                </c:pt>
                <c:pt idx="9300">
                  <c:v>8.6942169650668202</c:v>
                </c:pt>
                <c:pt idx="9301">
                  <c:v>8.687269326425767</c:v>
                </c:pt>
                <c:pt idx="9302">
                  <c:v>8.6803243543257036</c:v>
                </c:pt>
                <c:pt idx="9303">
                  <c:v>8.6733763662080197</c:v>
                </c:pt>
                <c:pt idx="9304">
                  <c:v>8.6664312405053749</c:v>
                </c:pt>
                <c:pt idx="9305">
                  <c:v>8.659482941987557</c:v>
                </c:pt>
                <c:pt idx="9306">
                  <c:v>8.6525354225421331</c:v>
                </c:pt>
                <c:pt idx="9307">
                  <c:v>8.6455900751602002</c:v>
                </c:pt>
                <c:pt idx="9308">
                  <c:v>8.6386371167084182</c:v>
                </c:pt>
                <c:pt idx="9309">
                  <c:v>8.631690263775333</c:v>
                </c:pt>
                <c:pt idx="9310">
                  <c:v>8.6247435160293104</c:v>
                </c:pt>
                <c:pt idx="9311">
                  <c:v>8.6177929387863408</c:v>
                </c:pt>
                <c:pt idx="9312">
                  <c:v>8.6108446818026998</c:v>
                </c:pt>
                <c:pt idx="9313">
                  <c:v>8.6038962808012407</c:v>
                </c:pt>
                <c:pt idx="9314">
                  <c:v>8.5969454219125812</c:v>
                </c:pt>
                <c:pt idx="9315">
                  <c:v>8.5899985761066393</c:v>
                </c:pt>
                <c:pt idx="9316">
                  <c:v>8.5830505041833831</c:v>
                </c:pt>
                <c:pt idx="9317">
                  <c:v>8.5760951279039244</c:v>
                </c:pt>
                <c:pt idx="9318">
                  <c:v>8.5691468964797526</c:v>
                </c:pt>
                <c:pt idx="9319">
                  <c:v>8.5621922366027832</c:v>
                </c:pt>
                <c:pt idx="9320">
                  <c:v>8.5552462426153895</c:v>
                </c:pt>
                <c:pt idx="9321">
                  <c:v>8.5482965960812685</c:v>
                </c:pt>
                <c:pt idx="9322">
                  <c:v>8.5413480621214042</c:v>
                </c:pt>
                <c:pt idx="9323">
                  <c:v>8.5343987200890599</c:v>
                </c:pt>
                <c:pt idx="9324">
                  <c:v>8.5274500293316624</c:v>
                </c:pt>
                <c:pt idx="9325">
                  <c:v>8.5205014715327092</c:v>
                </c:pt>
                <c:pt idx="9326">
                  <c:v>8.5135537141875623</c:v>
                </c:pt>
                <c:pt idx="9327">
                  <c:v>8.506602877171888</c:v>
                </c:pt>
                <c:pt idx="9328">
                  <c:v>8.4996579643009884</c:v>
                </c:pt>
                <c:pt idx="9329">
                  <c:v>8.4927084158267263</c:v>
                </c:pt>
                <c:pt idx="9330">
                  <c:v>8.4857608639404329</c:v>
                </c:pt>
                <c:pt idx="9331">
                  <c:v>8.4788160864855548</c:v>
                </c:pt>
                <c:pt idx="9332">
                  <c:v>8.4718689639492162</c:v>
                </c:pt>
                <c:pt idx="9333">
                  <c:v>8.4649240471460665</c:v>
                </c:pt>
                <c:pt idx="9334">
                  <c:v>8.4579719198686387</c:v>
                </c:pt>
                <c:pt idx="9335">
                  <c:v>8.4510267182248455</c:v>
                </c:pt>
                <c:pt idx="9336">
                  <c:v>8.4440768109349538</c:v>
                </c:pt>
                <c:pt idx="9337">
                  <c:v>8.437131329120044</c:v>
                </c:pt>
                <c:pt idx="9338">
                  <c:v>8.4301767061077051</c:v>
                </c:pt>
                <c:pt idx="9339">
                  <c:v>8.4232295467067164</c:v>
                </c:pt>
                <c:pt idx="9340">
                  <c:v>8.4162830085975244</c:v>
                </c:pt>
                <c:pt idx="9341">
                  <c:v>8.4093362812499137</c:v>
                </c:pt>
                <c:pt idx="9342">
                  <c:v>8.4023878986807787</c:v>
                </c:pt>
                <c:pt idx="9343">
                  <c:v>8.3954427211218796</c:v>
                </c:pt>
                <c:pt idx="9344">
                  <c:v>8.3884926717802948</c:v>
                </c:pt>
                <c:pt idx="9345">
                  <c:v>8.3815424580225226</c:v>
                </c:pt>
                <c:pt idx="9346">
                  <c:v>8.3745904737798309</c:v>
                </c:pt>
                <c:pt idx="9347">
                  <c:v>8.3676450150667332</c:v>
                </c:pt>
                <c:pt idx="9348">
                  <c:v>8.3606940776955323</c:v>
                </c:pt>
                <c:pt idx="9349">
                  <c:v>8.3526179359213426</c:v>
                </c:pt>
                <c:pt idx="9350">
                  <c:v>8.3456694199022934</c:v>
                </c:pt>
                <c:pt idx="9351">
                  <c:v>8.3387195268667096</c:v>
                </c:pt>
                <c:pt idx="9352">
                  <c:v>8.3317743372653954</c:v>
                </c:pt>
                <c:pt idx="9353">
                  <c:v>8.3248275494598101</c:v>
                </c:pt>
                <c:pt idx="9354">
                  <c:v>8.3178778397642716</c:v>
                </c:pt>
                <c:pt idx="9355">
                  <c:v>8.3109309779836824</c:v>
                </c:pt>
                <c:pt idx="9356">
                  <c:v>8.3039827099406462</c:v>
                </c:pt>
                <c:pt idx="9357">
                  <c:v>8.2970320002308053</c:v>
                </c:pt>
                <c:pt idx="9358">
                  <c:v>8.2900837484082022</c:v>
                </c:pt>
                <c:pt idx="9359">
                  <c:v>8.2831369038310889</c:v>
                </c:pt>
                <c:pt idx="9360">
                  <c:v>8.2761897707268677</c:v>
                </c:pt>
                <c:pt idx="9361">
                  <c:v>8.2692442854712773</c:v>
                </c:pt>
                <c:pt idx="9362">
                  <c:v>8.2622960594538899</c:v>
                </c:pt>
                <c:pt idx="9363">
                  <c:v>8.2553475075532941</c:v>
                </c:pt>
                <c:pt idx="9364">
                  <c:v>8.2483978836294334</c:v>
                </c:pt>
                <c:pt idx="9365">
                  <c:v>8.2414527004179643</c:v>
                </c:pt>
                <c:pt idx="9366">
                  <c:v>8.2345080291332131</c:v>
                </c:pt>
                <c:pt idx="9367">
                  <c:v>8.2275554022172699</c:v>
                </c:pt>
                <c:pt idx="9368">
                  <c:v>8.2206060319220136</c:v>
                </c:pt>
                <c:pt idx="9369">
                  <c:v>8.2136567510849385</c:v>
                </c:pt>
                <c:pt idx="9370">
                  <c:v>8.2067104919180167</c:v>
                </c:pt>
                <c:pt idx="9371">
                  <c:v>8.1997635288825936</c:v>
                </c:pt>
                <c:pt idx="9372">
                  <c:v>8.1928163881597147</c:v>
                </c:pt>
                <c:pt idx="9373">
                  <c:v>8.1858652092861224</c:v>
                </c:pt>
                <c:pt idx="9374">
                  <c:v>8.1789193401469067</c:v>
                </c:pt>
                <c:pt idx="9375">
                  <c:v>8.1719702399464751</c:v>
                </c:pt>
                <c:pt idx="9376">
                  <c:v>8.1650167154998297</c:v>
                </c:pt>
                <c:pt idx="9377">
                  <c:v>8.1580693071398045</c:v>
                </c:pt>
                <c:pt idx="9378">
                  <c:v>8.1511199850143381</c:v>
                </c:pt>
                <c:pt idx="9379">
                  <c:v>8.1441750468297371</c:v>
                </c:pt>
                <c:pt idx="9380">
                  <c:v>8.1372251329041934</c:v>
                </c:pt>
                <c:pt idx="9381">
                  <c:v>8.1302763598158183</c:v>
                </c:pt>
                <c:pt idx="9382">
                  <c:v>8.1233303380570856</c:v>
                </c:pt>
                <c:pt idx="9383">
                  <c:v>8.1163804691063994</c:v>
                </c:pt>
                <c:pt idx="9384">
                  <c:v>8.1094323025639419</c:v>
                </c:pt>
                <c:pt idx="9385">
                  <c:v>8.1024814186073453</c:v>
                </c:pt>
                <c:pt idx="9386">
                  <c:v>8.0955327779858433</c:v>
                </c:pt>
                <c:pt idx="9387">
                  <c:v>8.0885841164744008</c:v>
                </c:pt>
                <c:pt idx="9388">
                  <c:v>8.0816330877627074</c:v>
                </c:pt>
                <c:pt idx="9389">
                  <c:v>8.0746853945620192</c:v>
                </c:pt>
                <c:pt idx="9390">
                  <c:v>8.067736059165286</c:v>
                </c:pt>
                <c:pt idx="9391">
                  <c:v>8.0607830810523708</c:v>
                </c:pt>
                <c:pt idx="9392">
                  <c:v>8.0538378855526798</c:v>
                </c:pt>
                <c:pt idx="9393">
                  <c:v>8.0468871375036546</c:v>
                </c:pt>
                <c:pt idx="9394">
                  <c:v>8.0399402887485447</c:v>
                </c:pt>
                <c:pt idx="9395">
                  <c:v>8.0329881351743495</c:v>
                </c:pt>
                <c:pt idx="9396">
                  <c:v>8.026037129810236</c:v>
                </c:pt>
                <c:pt idx="9397">
                  <c:v>8.0190822160589157</c:v>
                </c:pt>
                <c:pt idx="9398">
                  <c:v>8.0121345793839485</c:v>
                </c:pt>
                <c:pt idx="9399">
                  <c:v>8.0051865337574775</c:v>
                </c:pt>
                <c:pt idx="9400">
                  <c:v>7.9982381713409874</c:v>
                </c:pt>
                <c:pt idx="9401">
                  <c:v>7.9912914749596897</c:v>
                </c:pt>
                <c:pt idx="9402">
                  <c:v>7.9843416667127212</c:v>
                </c:pt>
                <c:pt idx="9403">
                  <c:v>7.9773960782361932</c:v>
                </c:pt>
                <c:pt idx="9404">
                  <c:v>7.9704453230599634</c:v>
                </c:pt>
                <c:pt idx="9405">
                  <c:v>7.9634968237528785</c:v>
                </c:pt>
                <c:pt idx="9406">
                  <c:v>7.9565519160430185</c:v>
                </c:pt>
                <c:pt idx="9407">
                  <c:v>7.9496069842482635</c:v>
                </c:pt>
                <c:pt idx="9408">
                  <c:v>7.9426558031798571</c:v>
                </c:pt>
                <c:pt idx="9409">
                  <c:v>7.9345979627079339</c:v>
                </c:pt>
                <c:pt idx="9410">
                  <c:v>7.9276503555246869</c:v>
                </c:pt>
                <c:pt idx="9411">
                  <c:v>7.920693933027259</c:v>
                </c:pt>
                <c:pt idx="9412">
                  <c:v>7.9137442906710929</c:v>
                </c:pt>
                <c:pt idx="9413">
                  <c:v>7.9067927298800189</c:v>
                </c:pt>
                <c:pt idx="9414">
                  <c:v>7.8998417414736553</c:v>
                </c:pt>
                <c:pt idx="9415">
                  <c:v>7.8928934832611652</c:v>
                </c:pt>
                <c:pt idx="9416">
                  <c:v>7.8859439974567671</c:v>
                </c:pt>
                <c:pt idx="9417">
                  <c:v>7.8789982480047307</c:v>
                </c:pt>
                <c:pt idx="9418">
                  <c:v>7.8720473510225926</c:v>
                </c:pt>
                <c:pt idx="9419">
                  <c:v>7.8651013263146927</c:v>
                </c:pt>
                <c:pt idx="9420">
                  <c:v>7.8581466915056604</c:v>
                </c:pt>
                <c:pt idx="9421">
                  <c:v>7.851201237707877</c:v>
                </c:pt>
                <c:pt idx="9422">
                  <c:v>7.8442516698182674</c:v>
                </c:pt>
                <c:pt idx="9423">
                  <c:v>7.8373058800608613</c:v>
                </c:pt>
                <c:pt idx="9424">
                  <c:v>7.8303529080920677</c:v>
                </c:pt>
                <c:pt idx="9425">
                  <c:v>7.8234037004927002</c:v>
                </c:pt>
                <c:pt idx="9426">
                  <c:v>7.8164531893602742</c:v>
                </c:pt>
                <c:pt idx="9427">
                  <c:v>7.8095078913769616</c:v>
                </c:pt>
                <c:pt idx="9428">
                  <c:v>7.8025579597563892</c:v>
                </c:pt>
                <c:pt idx="9429">
                  <c:v>7.7956111761288005</c:v>
                </c:pt>
                <c:pt idx="9430">
                  <c:v>7.788659941712508</c:v>
                </c:pt>
                <c:pt idx="9431">
                  <c:v>7.7817093625034532</c:v>
                </c:pt>
                <c:pt idx="9432">
                  <c:v>7.7747597238337525</c:v>
                </c:pt>
                <c:pt idx="9433">
                  <c:v>7.7678143629348089</c:v>
                </c:pt>
                <c:pt idx="9434">
                  <c:v>7.7608698963715952</c:v>
                </c:pt>
                <c:pt idx="9435">
                  <c:v>7.7539163827385993</c:v>
                </c:pt>
                <c:pt idx="9436">
                  <c:v>7.7469709699834208</c:v>
                </c:pt>
                <c:pt idx="9437">
                  <c:v>7.7400223812181741</c:v>
                </c:pt>
                <c:pt idx="9438">
                  <c:v>7.7330777610523604</c:v>
                </c:pt>
                <c:pt idx="9439">
                  <c:v>7.7261311587986912</c:v>
                </c:pt>
                <c:pt idx="9440">
                  <c:v>7.7191817916983885</c:v>
                </c:pt>
                <c:pt idx="9441">
                  <c:v>7.7122266437338318</c:v>
                </c:pt>
                <c:pt idx="9442">
                  <c:v>7.7052756120729509</c:v>
                </c:pt>
                <c:pt idx="9443">
                  <c:v>7.6983298640954674</c:v>
                </c:pt>
                <c:pt idx="9444">
                  <c:v>7.6913842451441772</c:v>
                </c:pt>
                <c:pt idx="9445">
                  <c:v>7.6844342230824214</c:v>
                </c:pt>
                <c:pt idx="9446">
                  <c:v>7.677487090715517</c:v>
                </c:pt>
                <c:pt idx="9447">
                  <c:v>7.6705399396705012</c:v>
                </c:pt>
                <c:pt idx="9448">
                  <c:v>7.6635889230012655</c:v>
                </c:pt>
                <c:pt idx="9449">
                  <c:v>7.6566442544198958</c:v>
                </c:pt>
                <c:pt idx="9450">
                  <c:v>7.6496929946899197</c:v>
                </c:pt>
                <c:pt idx="9451">
                  <c:v>7.6427441643384855</c:v>
                </c:pt>
                <c:pt idx="9452">
                  <c:v>7.6357978887054037</c:v>
                </c:pt>
                <c:pt idx="9453">
                  <c:v>7.6288496499082816</c:v>
                </c:pt>
                <c:pt idx="9454">
                  <c:v>7.6218976236399207</c:v>
                </c:pt>
                <c:pt idx="9455">
                  <c:v>7.6149490098067165</c:v>
                </c:pt>
                <c:pt idx="9456">
                  <c:v>7.6079985193185067</c:v>
                </c:pt>
                <c:pt idx="9457">
                  <c:v>7.6010516688430574</c:v>
                </c:pt>
                <c:pt idx="9458">
                  <c:v>7.5941020476226386</c:v>
                </c:pt>
                <c:pt idx="9459">
                  <c:v>7.5871521236207631</c:v>
                </c:pt>
                <c:pt idx="9460">
                  <c:v>7.5802041441048358</c:v>
                </c:pt>
                <c:pt idx="9461">
                  <c:v>7.5732556388993952</c:v>
                </c:pt>
                <c:pt idx="9462">
                  <c:v>7.5663059763905851</c:v>
                </c:pt>
                <c:pt idx="9463">
                  <c:v>7.5593575218125499</c:v>
                </c:pt>
                <c:pt idx="9464">
                  <c:v>7.5524111842469006</c:v>
                </c:pt>
                <c:pt idx="9465">
                  <c:v>7.5454642435760126</c:v>
                </c:pt>
                <c:pt idx="9466">
                  <c:v>7.5385141853869051</c:v>
                </c:pt>
                <c:pt idx="9467">
                  <c:v>7.5315686546649481</c:v>
                </c:pt>
                <c:pt idx="9468">
                  <c:v>7.5246265260157896</c:v>
                </c:pt>
                <c:pt idx="9469">
                  <c:v>7.5165466540781081</c:v>
                </c:pt>
                <c:pt idx="9470">
                  <c:v>7.5095970365441547</c:v>
                </c:pt>
                <c:pt idx="9471">
                  <c:v>7.5026501676363999</c:v>
                </c:pt>
                <c:pt idx="9472">
                  <c:v>7.4957021873831762</c:v>
                </c:pt>
                <c:pt idx="9473">
                  <c:v>7.4887550884401817</c:v>
                </c:pt>
                <c:pt idx="9474">
                  <c:v>7.4818070939326491</c:v>
                </c:pt>
                <c:pt idx="9475">
                  <c:v>7.4748588519405939</c:v>
                </c:pt>
                <c:pt idx="9476">
                  <c:v>7.4679084759784624</c:v>
                </c:pt>
                <c:pt idx="9477">
                  <c:v>7.4609640030253814</c:v>
                </c:pt>
                <c:pt idx="9478">
                  <c:v>7.4540132812730819</c:v>
                </c:pt>
                <c:pt idx="9479">
                  <c:v>7.4470611262243134</c:v>
                </c:pt>
                <c:pt idx="9480">
                  <c:v>7.4401134391677264</c:v>
                </c:pt>
                <c:pt idx="9481">
                  <c:v>7.4331585546623193</c:v>
                </c:pt>
                <c:pt idx="9482">
                  <c:v>7.4262105680192283</c:v>
                </c:pt>
                <c:pt idx="9483">
                  <c:v>7.4192604071007127</c:v>
                </c:pt>
                <c:pt idx="9484">
                  <c:v>7.4123120105230349</c:v>
                </c:pt>
                <c:pt idx="9485">
                  <c:v>7.4053614045256637</c:v>
                </c:pt>
                <c:pt idx="9486">
                  <c:v>7.3984128007687913</c:v>
                </c:pt>
                <c:pt idx="9487">
                  <c:v>7.3914665917377835</c:v>
                </c:pt>
                <c:pt idx="9488">
                  <c:v>7.3845198811021566</c:v>
                </c:pt>
                <c:pt idx="9489">
                  <c:v>7.3775739982001447</c:v>
                </c:pt>
                <c:pt idx="9490">
                  <c:v>7.3706269862576539</c:v>
                </c:pt>
                <c:pt idx="9491">
                  <c:v>7.3636788833681246</c:v>
                </c:pt>
                <c:pt idx="9492">
                  <c:v>7.3567320385452453</c:v>
                </c:pt>
                <c:pt idx="9493">
                  <c:v>7.3497836434421613</c:v>
                </c:pt>
                <c:pt idx="9494">
                  <c:v>7.3428343006724992</c:v>
                </c:pt>
                <c:pt idx="9495">
                  <c:v>7.3358870233047329</c:v>
                </c:pt>
                <c:pt idx="9496">
                  <c:v>7.3289323705549272</c:v>
                </c:pt>
                <c:pt idx="9497">
                  <c:v>7.3219863861523358</c:v>
                </c:pt>
                <c:pt idx="9498">
                  <c:v>7.3150378575992967</c:v>
                </c:pt>
                <c:pt idx="9499">
                  <c:v>7.3080933873496177</c:v>
                </c:pt>
                <c:pt idx="9500">
                  <c:v>7.3011424761131716</c:v>
                </c:pt>
                <c:pt idx="9501">
                  <c:v>7.2941961206067285</c:v>
                </c:pt>
                <c:pt idx="9502">
                  <c:v>7.2872515306699119</c:v>
                </c:pt>
                <c:pt idx="9503">
                  <c:v>7.280303007277932</c:v>
                </c:pt>
                <c:pt idx="9504">
                  <c:v>7.2733521243043775</c:v>
                </c:pt>
                <c:pt idx="9505">
                  <c:v>7.2664051445569688</c:v>
                </c:pt>
                <c:pt idx="9506">
                  <c:v>7.2594571677444444</c:v>
                </c:pt>
                <c:pt idx="9507">
                  <c:v>7.2525086512338426</c:v>
                </c:pt>
                <c:pt idx="9508">
                  <c:v>7.2455604067841701</c:v>
                </c:pt>
                <c:pt idx="9509">
                  <c:v>7.238606052637806</c:v>
                </c:pt>
                <c:pt idx="9510">
                  <c:v>7.231658918796307</c:v>
                </c:pt>
                <c:pt idx="9511">
                  <c:v>7.2247131845816011</c:v>
                </c:pt>
                <c:pt idx="9512">
                  <c:v>7.2177643702048755</c:v>
                </c:pt>
                <c:pt idx="9513">
                  <c:v>7.2108181953350945</c:v>
                </c:pt>
                <c:pt idx="9514">
                  <c:v>7.2038713527240867</c:v>
                </c:pt>
                <c:pt idx="9515">
                  <c:v>7.1969188056814852</c:v>
                </c:pt>
                <c:pt idx="9516">
                  <c:v>7.189968069920643</c:v>
                </c:pt>
                <c:pt idx="9517">
                  <c:v>7.1830167630039394</c:v>
                </c:pt>
                <c:pt idx="9518">
                  <c:v>7.176072120965121</c:v>
                </c:pt>
                <c:pt idx="9519">
                  <c:v>7.1691222090057032</c:v>
                </c:pt>
                <c:pt idx="9520">
                  <c:v>7.1621770297264646</c:v>
                </c:pt>
                <c:pt idx="9521">
                  <c:v>7.1552271236653624</c:v>
                </c:pt>
                <c:pt idx="9522">
                  <c:v>7.1482802650797259</c:v>
                </c:pt>
                <c:pt idx="9523">
                  <c:v>7.1413308829878179</c:v>
                </c:pt>
                <c:pt idx="9524">
                  <c:v>7.1343768424364802</c:v>
                </c:pt>
                <c:pt idx="9525">
                  <c:v>7.1274310654588486</c:v>
                </c:pt>
                <c:pt idx="9526">
                  <c:v>7.1204811598892777</c:v>
                </c:pt>
                <c:pt idx="9527">
                  <c:v>7.1135321457062872</c:v>
                </c:pt>
                <c:pt idx="9528">
                  <c:v>7.106579200543921</c:v>
                </c:pt>
                <c:pt idx="9529">
                  <c:v>7.0985249804959194</c:v>
                </c:pt>
                <c:pt idx="9530">
                  <c:v>7.0915781108508682</c:v>
                </c:pt>
                <c:pt idx="9531">
                  <c:v>7.0846329340292664</c:v>
                </c:pt>
                <c:pt idx="9532">
                  <c:v>7.0776861184523421</c:v>
                </c:pt>
                <c:pt idx="9533">
                  <c:v>7.0707386557784044</c:v>
                </c:pt>
                <c:pt idx="9534">
                  <c:v>7.0637879185429684</c:v>
                </c:pt>
                <c:pt idx="9535">
                  <c:v>7.056839118174806</c:v>
                </c:pt>
                <c:pt idx="9536">
                  <c:v>7.0498875318242629</c:v>
                </c:pt>
                <c:pt idx="9537">
                  <c:v>7.0429372303286675</c:v>
                </c:pt>
                <c:pt idx="9538">
                  <c:v>7.0359860462940151</c:v>
                </c:pt>
                <c:pt idx="9539">
                  <c:v>7.0290375319953053</c:v>
                </c:pt>
                <c:pt idx="9540">
                  <c:v>7.0220903983995715</c:v>
                </c:pt>
                <c:pt idx="9541">
                  <c:v>7.0151399206910758</c:v>
                </c:pt>
                <c:pt idx="9542">
                  <c:v>7.0081905624382772</c:v>
                </c:pt>
                <c:pt idx="9543">
                  <c:v>7.0012412172109784</c:v>
                </c:pt>
                <c:pt idx="9544">
                  <c:v>6.994290464000894</c:v>
                </c:pt>
                <c:pt idx="9545">
                  <c:v>6.9873394751029787</c:v>
                </c:pt>
                <c:pt idx="9546">
                  <c:v>6.9803898214416931</c:v>
                </c:pt>
                <c:pt idx="9547">
                  <c:v>6.9734449587066694</c:v>
                </c:pt>
                <c:pt idx="9548">
                  <c:v>6.9664945441595689</c:v>
                </c:pt>
                <c:pt idx="9549">
                  <c:v>6.9595350677968479</c:v>
                </c:pt>
                <c:pt idx="9550">
                  <c:v>6.9525886481459462</c:v>
                </c:pt>
                <c:pt idx="9551">
                  <c:v>6.945640767427216</c:v>
                </c:pt>
                <c:pt idx="9552">
                  <c:v>6.9386934121522144</c:v>
                </c:pt>
                <c:pt idx="9553">
                  <c:v>6.9317450155745366</c:v>
                </c:pt>
                <c:pt idx="9554">
                  <c:v>6.9247966185053071</c:v>
                </c:pt>
                <c:pt idx="9555">
                  <c:v>6.9178478486118866</c:v>
                </c:pt>
                <c:pt idx="9556">
                  <c:v>6.9108984842149663</c:v>
                </c:pt>
                <c:pt idx="9557">
                  <c:v>6.9039514791538954</c:v>
                </c:pt>
                <c:pt idx="9558">
                  <c:v>6.8970045099743702</c:v>
                </c:pt>
                <c:pt idx="9559">
                  <c:v>6.8900549600255339</c:v>
                </c:pt>
                <c:pt idx="9560">
                  <c:v>6.883108019846178</c:v>
                </c:pt>
                <c:pt idx="9561">
                  <c:v>6.8761614035839864</c:v>
                </c:pt>
                <c:pt idx="9562">
                  <c:v>6.8692162533048959</c:v>
                </c:pt>
                <c:pt idx="9563">
                  <c:v>6.8622706259976134</c:v>
                </c:pt>
                <c:pt idx="9564">
                  <c:v>6.8553257487625157</c:v>
                </c:pt>
                <c:pt idx="9565">
                  <c:v>6.848374481168058</c:v>
                </c:pt>
                <c:pt idx="9566">
                  <c:v>6.8414285616472021</c:v>
                </c:pt>
                <c:pt idx="9567">
                  <c:v>6.8344808613193484</c:v>
                </c:pt>
                <c:pt idx="9568">
                  <c:v>6.8275359454992621</c:v>
                </c:pt>
                <c:pt idx="9569">
                  <c:v>6.8205893724915461</c:v>
                </c:pt>
                <c:pt idx="9570">
                  <c:v>6.8136352980247672</c:v>
                </c:pt>
                <c:pt idx="9571">
                  <c:v>6.8066864976565844</c:v>
                </c:pt>
                <c:pt idx="9572">
                  <c:v>6.7997388098626992</c:v>
                </c:pt>
                <c:pt idx="9573">
                  <c:v>6.7927886079015787</c:v>
                </c:pt>
                <c:pt idx="9574">
                  <c:v>6.7858423231752063</c:v>
                </c:pt>
                <c:pt idx="9575">
                  <c:v>6.7788921307989058</c:v>
                </c:pt>
                <c:pt idx="9576">
                  <c:v>6.7719411173245643</c:v>
                </c:pt>
                <c:pt idx="9577">
                  <c:v>6.7649942560355258</c:v>
                </c:pt>
                <c:pt idx="9578">
                  <c:v>6.7580429552628836</c:v>
                </c:pt>
                <c:pt idx="9579">
                  <c:v>6.7510916726768402</c:v>
                </c:pt>
                <c:pt idx="9580">
                  <c:v>6.7441429214614903</c:v>
                </c:pt>
                <c:pt idx="9581">
                  <c:v>6.7371972459844374</c:v>
                </c:pt>
                <c:pt idx="9582">
                  <c:v>6.7302458007025052</c:v>
                </c:pt>
                <c:pt idx="9583">
                  <c:v>6.7232945100062151</c:v>
                </c:pt>
                <c:pt idx="9584">
                  <c:v>6.7163468258987757</c:v>
                </c:pt>
                <c:pt idx="9585">
                  <c:v>6.7093988485947396</c:v>
                </c:pt>
                <c:pt idx="9586">
                  <c:v>6.702449495257234</c:v>
                </c:pt>
                <c:pt idx="9587">
                  <c:v>6.6954979211948737</c:v>
                </c:pt>
                <c:pt idx="9588">
                  <c:v>6.6885534919720762</c:v>
                </c:pt>
                <c:pt idx="9589">
                  <c:v>6.6804551205404596</c:v>
                </c:pt>
                <c:pt idx="9590">
                  <c:v>6.6735101796524559</c:v>
                </c:pt>
                <c:pt idx="9591">
                  <c:v>6.6665595935619626</c:v>
                </c:pt>
                <c:pt idx="9592">
                  <c:v>6.6596134157430145</c:v>
                </c:pt>
                <c:pt idx="9593">
                  <c:v>6.6526500518830289</c:v>
                </c:pt>
                <c:pt idx="9594">
                  <c:v>6.6457020728586134</c:v>
                </c:pt>
                <c:pt idx="9595">
                  <c:v>6.638755909785484</c:v>
                </c:pt>
                <c:pt idx="9596">
                  <c:v>6.6318097747294811</c:v>
                </c:pt>
                <c:pt idx="9597">
                  <c:v>6.6248560738242102</c:v>
                </c:pt>
                <c:pt idx="9598">
                  <c:v>6.61790689301312</c:v>
                </c:pt>
                <c:pt idx="9599">
                  <c:v>6.6109550409915352</c:v>
                </c:pt>
                <c:pt idx="9600">
                  <c:v>6.6040101273833391</c:v>
                </c:pt>
                <c:pt idx="9601">
                  <c:v>6.5970602046102913</c:v>
                </c:pt>
                <c:pt idx="9602">
                  <c:v>6.590110170014567</c:v>
                </c:pt>
                <c:pt idx="9603">
                  <c:v>6.5831621261084159</c:v>
                </c:pt>
                <c:pt idx="9604">
                  <c:v>6.5762152761245183</c:v>
                </c:pt>
                <c:pt idx="9605">
                  <c:v>6.5692691870263946</c:v>
                </c:pt>
                <c:pt idx="9606">
                  <c:v>6.5623192696601711</c:v>
                </c:pt>
                <c:pt idx="9607">
                  <c:v>6.5553696550753662</c:v>
                </c:pt>
                <c:pt idx="9608">
                  <c:v>6.5484227822353809</c:v>
                </c:pt>
                <c:pt idx="9609">
                  <c:v>6.5414745331161814</c:v>
                </c:pt>
                <c:pt idx="9610">
                  <c:v>6.5345231898263796</c:v>
                </c:pt>
                <c:pt idx="9611">
                  <c:v>6.5275769409815538</c:v>
                </c:pt>
                <c:pt idx="9612">
                  <c:v>6.5206281337319929</c:v>
                </c:pt>
                <c:pt idx="9613">
                  <c:v>6.5136833378448298</c:v>
                </c:pt>
                <c:pt idx="9614">
                  <c:v>6.5067297045246963</c:v>
                </c:pt>
                <c:pt idx="9615">
                  <c:v>6.4997806035869665</c:v>
                </c:pt>
                <c:pt idx="9616">
                  <c:v>6.4928346164809732</c:v>
                </c:pt>
                <c:pt idx="9617">
                  <c:v>6.4858890835471055</c:v>
                </c:pt>
                <c:pt idx="9618">
                  <c:v>6.4789417329416308</c:v>
                </c:pt>
                <c:pt idx="9619">
                  <c:v>6.4719950247636211</c:v>
                </c:pt>
                <c:pt idx="9620">
                  <c:v>6.4650484139082334</c:v>
                </c:pt>
                <c:pt idx="9621">
                  <c:v>6.4581028996524363</c:v>
                </c:pt>
                <c:pt idx="9622">
                  <c:v>6.4511518198218054</c:v>
                </c:pt>
                <c:pt idx="9623">
                  <c:v>6.4442072399613206</c:v>
                </c:pt>
                <c:pt idx="9624">
                  <c:v>6.4372570952632584</c:v>
                </c:pt>
                <c:pt idx="9625">
                  <c:v>6.4303065276050901</c:v>
                </c:pt>
                <c:pt idx="9626">
                  <c:v>6.4233596695109654</c:v>
                </c:pt>
                <c:pt idx="9627">
                  <c:v>6.4164083633315387</c:v>
                </c:pt>
                <c:pt idx="9628">
                  <c:v>6.4094584656264288</c:v>
                </c:pt>
                <c:pt idx="9629">
                  <c:v>6.4025135323571201</c:v>
                </c:pt>
                <c:pt idx="9630">
                  <c:v>6.3955655894600367</c:v>
                </c:pt>
                <c:pt idx="9631">
                  <c:v>6.3886194032850954</c:v>
                </c:pt>
                <c:pt idx="9632">
                  <c:v>6.381673373661882</c:v>
                </c:pt>
                <c:pt idx="9633">
                  <c:v>6.3747269785874074</c:v>
                </c:pt>
                <c:pt idx="9634">
                  <c:v>6.3677757952900516</c:v>
                </c:pt>
                <c:pt idx="9635">
                  <c:v>6.36082908268832</c:v>
                </c:pt>
                <c:pt idx="9636">
                  <c:v>6.353883686153555</c:v>
                </c:pt>
                <c:pt idx="9637">
                  <c:v>6.346937034255542</c:v>
                </c:pt>
                <c:pt idx="9638">
                  <c:v>6.3399915696441287</c:v>
                </c:pt>
                <c:pt idx="9639">
                  <c:v>6.3330411106137241</c:v>
                </c:pt>
                <c:pt idx="9640">
                  <c:v>6.3260913306296462</c:v>
                </c:pt>
                <c:pt idx="9641">
                  <c:v>6.319146570378285</c:v>
                </c:pt>
                <c:pt idx="9642">
                  <c:v>6.312199706877335</c:v>
                </c:pt>
                <c:pt idx="9643">
                  <c:v>6.3052550731944894</c:v>
                </c:pt>
                <c:pt idx="9644">
                  <c:v>6.2983071096532308</c:v>
                </c:pt>
                <c:pt idx="9645">
                  <c:v>6.2913583036324781</c:v>
                </c:pt>
                <c:pt idx="9646">
                  <c:v>6.2844097529606691</c:v>
                </c:pt>
                <c:pt idx="9647">
                  <c:v>6.2774590602085585</c:v>
                </c:pt>
                <c:pt idx="9648">
                  <c:v>6.270510646585838</c:v>
                </c:pt>
                <c:pt idx="9649">
                  <c:v>6.262487903518033</c:v>
                </c:pt>
                <c:pt idx="9650">
                  <c:v>6.25553994587513</c:v>
                </c:pt>
                <c:pt idx="9651">
                  <c:v>6.2485886387126408</c:v>
                </c:pt>
                <c:pt idx="9652">
                  <c:v>6.2416401961770438</c:v>
                </c:pt>
                <c:pt idx="9653">
                  <c:v>6.2346893795597982</c:v>
                </c:pt>
                <c:pt idx="9654">
                  <c:v>6.2277377976330168</c:v>
                </c:pt>
                <c:pt idx="9655">
                  <c:v>6.2207907294105507</c:v>
                </c:pt>
                <c:pt idx="9656">
                  <c:v>6.2138396380289933</c:v>
                </c:pt>
                <c:pt idx="9657">
                  <c:v>6.2068922331096275</c:v>
                </c:pt>
                <c:pt idx="9658">
                  <c:v>6.199938771578652</c:v>
                </c:pt>
                <c:pt idx="9659">
                  <c:v>6.1929935864010579</c:v>
                </c:pt>
                <c:pt idx="9660">
                  <c:v>6.1860391425507464</c:v>
                </c:pt>
                <c:pt idx="9661">
                  <c:v>6.1790939848987669</c:v>
                </c:pt>
                <c:pt idx="9662">
                  <c:v>6.1721444811535955</c:v>
                </c:pt>
                <c:pt idx="9663">
                  <c:v>6.1651976235509816</c:v>
                </c:pt>
                <c:pt idx="9664">
                  <c:v>6.1582503587172042</c:v>
                </c:pt>
                <c:pt idx="9665">
                  <c:v>6.1512996057528655</c:v>
                </c:pt>
                <c:pt idx="9666">
                  <c:v>6.1443519177132151</c:v>
                </c:pt>
                <c:pt idx="9667">
                  <c:v>6.1374036865348094</c:v>
                </c:pt>
                <c:pt idx="9668">
                  <c:v>6.1304556143658067</c:v>
                </c:pt>
                <c:pt idx="9669">
                  <c:v>6.1235034430965651</c:v>
                </c:pt>
                <c:pt idx="9670">
                  <c:v>6.1165573928291952</c:v>
                </c:pt>
                <c:pt idx="9671">
                  <c:v>6.1096037713057338</c:v>
                </c:pt>
                <c:pt idx="9672">
                  <c:v>6.1026527271109039</c:v>
                </c:pt>
                <c:pt idx="9673">
                  <c:v>6.0957015494661189</c:v>
                </c:pt>
                <c:pt idx="9674">
                  <c:v>6.0887545687356885</c:v>
                </c:pt>
                <c:pt idx="9675">
                  <c:v>6.0818004905824639</c:v>
                </c:pt>
                <c:pt idx="9676">
                  <c:v>6.0748505859959554</c:v>
                </c:pt>
                <c:pt idx="9677">
                  <c:v>6.067904906832438</c:v>
                </c:pt>
                <c:pt idx="9678">
                  <c:v>6.060958001797351</c:v>
                </c:pt>
                <c:pt idx="9679">
                  <c:v>6.0540116772572015</c:v>
                </c:pt>
                <c:pt idx="9680">
                  <c:v>6.0470620427654973</c:v>
                </c:pt>
                <c:pt idx="9681">
                  <c:v>6.0401124279349458</c:v>
                </c:pt>
                <c:pt idx="9682">
                  <c:v>6.0331636329735474</c:v>
                </c:pt>
                <c:pt idx="9683">
                  <c:v>6.0262120414619655</c:v>
                </c:pt>
                <c:pt idx="9684">
                  <c:v>6.0192579571646192</c:v>
                </c:pt>
                <c:pt idx="9685">
                  <c:v>6.0123113826823307</c:v>
                </c:pt>
                <c:pt idx="9686">
                  <c:v>6.0053581597883143</c:v>
                </c:pt>
                <c:pt idx="9687">
                  <c:v>5.9984104452061322</c:v>
                </c:pt>
                <c:pt idx="9688">
                  <c:v>5.9914584648956506</c:v>
                </c:pt>
                <c:pt idx="9689">
                  <c:v>5.9845078955171429</c:v>
                </c:pt>
                <c:pt idx="9690">
                  <c:v>5.9775553742797758</c:v>
                </c:pt>
                <c:pt idx="9691">
                  <c:v>5.9706044495263191</c:v>
                </c:pt>
                <c:pt idx="9692">
                  <c:v>5.9636531246688218</c:v>
                </c:pt>
                <c:pt idx="9693">
                  <c:v>5.9567024999933587</c:v>
                </c:pt>
                <c:pt idx="9694">
                  <c:v>5.9497579992689378</c:v>
                </c:pt>
                <c:pt idx="9695">
                  <c:v>5.9428067233184869</c:v>
                </c:pt>
                <c:pt idx="9696">
                  <c:v>5.935860158666765</c:v>
                </c:pt>
                <c:pt idx="9697">
                  <c:v>5.928912469398286</c:v>
                </c:pt>
                <c:pt idx="9698">
                  <c:v>5.9219636680470611</c:v>
                </c:pt>
                <c:pt idx="9699">
                  <c:v>5.9150165221631044</c:v>
                </c:pt>
                <c:pt idx="9700">
                  <c:v>5.9080679211096339</c:v>
                </c:pt>
                <c:pt idx="9701">
                  <c:v>5.9011139211094106</c:v>
                </c:pt>
                <c:pt idx="9702">
                  <c:v>5.8941645390174822</c:v>
                </c:pt>
                <c:pt idx="9703">
                  <c:v>5.8872135329160908</c:v>
                </c:pt>
                <c:pt idx="9704">
                  <c:v>5.8802683708403496</c:v>
                </c:pt>
                <c:pt idx="9705">
                  <c:v>5.8733219403758188</c:v>
                </c:pt>
                <c:pt idx="9706">
                  <c:v>5.8663739333343177</c:v>
                </c:pt>
                <c:pt idx="9707">
                  <c:v>5.8594244885725253</c:v>
                </c:pt>
                <c:pt idx="9708">
                  <c:v>5.8524746946701072</c:v>
                </c:pt>
                <c:pt idx="9709">
                  <c:v>5.84441382046219</c:v>
                </c:pt>
                <c:pt idx="9710">
                  <c:v>5.8374641965383693</c:v>
                </c:pt>
                <c:pt idx="9711">
                  <c:v>5.8305173583511225</c:v>
                </c:pt>
                <c:pt idx="9712">
                  <c:v>5.8235693269789408</c:v>
                </c:pt>
                <c:pt idx="9713">
                  <c:v>5.8166208669941222</c:v>
                </c:pt>
                <c:pt idx="9714">
                  <c:v>5.8096712398753274</c:v>
                </c:pt>
                <c:pt idx="9715">
                  <c:v>5.8027260308586444</c:v>
                </c:pt>
                <c:pt idx="9716">
                  <c:v>5.7957783329884069</c:v>
                </c:pt>
                <c:pt idx="9717">
                  <c:v>5.7888309408487961</c:v>
                </c:pt>
                <c:pt idx="9718">
                  <c:v>5.7818810414233468</c:v>
                </c:pt>
                <c:pt idx="9719">
                  <c:v>5.774927524349672</c:v>
                </c:pt>
                <c:pt idx="9720">
                  <c:v>5.7679798294286027</c:v>
                </c:pt>
                <c:pt idx="9721">
                  <c:v>5.7610332377428168</c:v>
                </c:pt>
                <c:pt idx="9722">
                  <c:v>5.7540847313085477</c:v>
                </c:pt>
                <c:pt idx="9723">
                  <c:v>5.7471367535129803</c:v>
                </c:pt>
                <c:pt idx="9724">
                  <c:v>5.740188502673421</c:v>
                </c:pt>
                <c:pt idx="9725">
                  <c:v>5.7332433278179451</c:v>
                </c:pt>
                <c:pt idx="9726">
                  <c:v>5.7262948117988746</c:v>
                </c:pt>
                <c:pt idx="9727">
                  <c:v>5.7193467194771879</c:v>
                </c:pt>
                <c:pt idx="9728">
                  <c:v>5.7123924565093045</c:v>
                </c:pt>
                <c:pt idx="9729">
                  <c:v>5.7054447763341161</c:v>
                </c:pt>
                <c:pt idx="9730">
                  <c:v>5.6984955503024244</c:v>
                </c:pt>
                <c:pt idx="9731">
                  <c:v>5.6915488502346614</c:v>
                </c:pt>
                <c:pt idx="9732">
                  <c:v>5.6845936587698214</c:v>
                </c:pt>
                <c:pt idx="9733">
                  <c:v>5.6776487665431183</c:v>
                </c:pt>
                <c:pt idx="9734">
                  <c:v>5.6706972069808517</c:v>
                </c:pt>
                <c:pt idx="9735">
                  <c:v>5.6637486523768121</c:v>
                </c:pt>
                <c:pt idx="9736">
                  <c:v>5.6567977084537535</c:v>
                </c:pt>
                <c:pt idx="9737">
                  <c:v>5.6498484027944871</c:v>
                </c:pt>
                <c:pt idx="9738">
                  <c:v>5.6429039109175489</c:v>
                </c:pt>
                <c:pt idx="9739">
                  <c:v>5.6359584608062301</c:v>
                </c:pt>
                <c:pt idx="9740">
                  <c:v>5.6290104903835525</c:v>
                </c:pt>
                <c:pt idx="9741">
                  <c:v>5.6220636288487489</c:v>
                </c:pt>
                <c:pt idx="9742">
                  <c:v>5.6151165041004987</c:v>
                </c:pt>
                <c:pt idx="9743">
                  <c:v>5.6081688104082588</c:v>
                </c:pt>
                <c:pt idx="9744">
                  <c:v>5.6012181960549139</c:v>
                </c:pt>
                <c:pt idx="9745">
                  <c:v>5.5942720383886098</c:v>
                </c:pt>
                <c:pt idx="9746">
                  <c:v>5.5873254540757546</c:v>
                </c:pt>
                <c:pt idx="9747">
                  <c:v>5.5803802833982346</c:v>
                </c:pt>
                <c:pt idx="9748">
                  <c:v>5.5734342405037953</c:v>
                </c:pt>
                <c:pt idx="9749">
                  <c:v>5.5664801756218161</c:v>
                </c:pt>
                <c:pt idx="9750">
                  <c:v>5.5595333172819261</c:v>
                </c:pt>
                <c:pt idx="9751">
                  <c:v>5.5525820931877305</c:v>
                </c:pt>
                <c:pt idx="9752">
                  <c:v>5.5456315493686921</c:v>
                </c:pt>
                <c:pt idx="9753">
                  <c:v>5.5386858013912086</c:v>
                </c:pt>
                <c:pt idx="9754">
                  <c:v>5.5317353111487444</c:v>
                </c:pt>
                <c:pt idx="9755">
                  <c:v>5.5247884513342793</c:v>
                </c:pt>
                <c:pt idx="9756">
                  <c:v>5.5178396956951676</c:v>
                </c:pt>
                <c:pt idx="9757">
                  <c:v>5.5108917159334547</c:v>
                </c:pt>
                <c:pt idx="9758">
                  <c:v>5.5039434591955798</c:v>
                </c:pt>
                <c:pt idx="9759">
                  <c:v>5.4969968883997353</c:v>
                </c:pt>
                <c:pt idx="9760">
                  <c:v>5.4900437485740134</c:v>
                </c:pt>
                <c:pt idx="9761">
                  <c:v>5.4830970600571369</c:v>
                </c:pt>
                <c:pt idx="9762">
                  <c:v>5.4761471505553754</c:v>
                </c:pt>
                <c:pt idx="9763">
                  <c:v>5.469199457600431</c:v>
                </c:pt>
                <c:pt idx="9764">
                  <c:v>5.4622446910618239</c:v>
                </c:pt>
                <c:pt idx="9765">
                  <c:v>5.4552946387710914</c:v>
                </c:pt>
                <c:pt idx="9766">
                  <c:v>5.4483494599833646</c:v>
                </c:pt>
                <c:pt idx="9767">
                  <c:v>5.4413981216088363</c:v>
                </c:pt>
                <c:pt idx="9768">
                  <c:v>5.4344460478311802</c:v>
                </c:pt>
                <c:pt idx="9769">
                  <c:v>5.426388974205798</c:v>
                </c:pt>
                <c:pt idx="9770">
                  <c:v>5.4194360526186456</c:v>
                </c:pt>
                <c:pt idx="9771">
                  <c:v>5.4124861359897194</c:v>
                </c:pt>
                <c:pt idx="9772">
                  <c:v>5.4055399205688044</c:v>
                </c:pt>
                <c:pt idx="9773">
                  <c:v>5.3985927004640972</c:v>
                </c:pt>
                <c:pt idx="9774">
                  <c:v>5.3916419457794191</c:v>
                </c:pt>
                <c:pt idx="9775">
                  <c:v>5.3846931631062436</c:v>
                </c:pt>
                <c:pt idx="9776">
                  <c:v>5.3777385216615992</c:v>
                </c:pt>
                <c:pt idx="9777">
                  <c:v>5.3707902194573354</c:v>
                </c:pt>
                <c:pt idx="9778">
                  <c:v>5.3638392728308748</c:v>
                </c:pt>
                <c:pt idx="9779">
                  <c:v>5.3568907624643947</c:v>
                </c:pt>
                <c:pt idx="9780">
                  <c:v>5.3499402618998122</c:v>
                </c:pt>
                <c:pt idx="9781">
                  <c:v>5.3429946844826794</c:v>
                </c:pt>
                <c:pt idx="9782">
                  <c:v>5.3360434950412028</c:v>
                </c:pt>
                <c:pt idx="9783">
                  <c:v>5.3290941503054556</c:v>
                </c:pt>
                <c:pt idx="9784">
                  <c:v>5.3221453641915808</c:v>
                </c:pt>
                <c:pt idx="9785">
                  <c:v>5.3151946176171299</c:v>
                </c:pt>
                <c:pt idx="9786">
                  <c:v>5.3082461003692316</c:v>
                </c:pt>
                <c:pt idx="9787">
                  <c:v>5.3012964651402497</c:v>
                </c:pt>
                <c:pt idx="9788">
                  <c:v>5.2943487758717716</c:v>
                </c:pt>
                <c:pt idx="9789">
                  <c:v>5.2874012092396194</c:v>
                </c:pt>
                <c:pt idx="9790">
                  <c:v>5.2804526489830099</c:v>
                </c:pt>
                <c:pt idx="9791">
                  <c:v>5.2735043229396377</c:v>
                </c:pt>
                <c:pt idx="9792">
                  <c:v>5.2665585705383924</c:v>
                </c:pt>
                <c:pt idx="9793">
                  <c:v>5.2596065273122807</c:v>
                </c:pt>
                <c:pt idx="9794">
                  <c:v>5.2526581978282092</c:v>
                </c:pt>
                <c:pt idx="9795">
                  <c:v>5.2457117442618664</c:v>
                </c:pt>
                <c:pt idx="9796">
                  <c:v>5.2387616983609808</c:v>
                </c:pt>
                <c:pt idx="9797">
                  <c:v>5.2318134573520085</c:v>
                </c:pt>
                <c:pt idx="9798">
                  <c:v>5.2248666115460862</c:v>
                </c:pt>
                <c:pt idx="9799">
                  <c:v>5.2179161227782158</c:v>
                </c:pt>
                <c:pt idx="9800">
                  <c:v>5.210967955006951</c:v>
                </c:pt>
                <c:pt idx="9801">
                  <c:v>5.2040224368189429</c:v>
                </c:pt>
                <c:pt idx="9802">
                  <c:v>5.1970704933730909</c:v>
                </c:pt>
                <c:pt idx="9803">
                  <c:v>5.1901181667809295</c:v>
                </c:pt>
                <c:pt idx="9804">
                  <c:v>5.183163357970888</c:v>
                </c:pt>
                <c:pt idx="9805">
                  <c:v>5.1762169582268847</c:v>
                </c:pt>
                <c:pt idx="9806">
                  <c:v>5.1692656481152275</c:v>
                </c:pt>
                <c:pt idx="9807">
                  <c:v>5.1623210242629689</c:v>
                </c:pt>
                <c:pt idx="9808">
                  <c:v>5.1553714988905393</c:v>
                </c:pt>
                <c:pt idx="9809">
                  <c:v>5.1484269976745862</c:v>
                </c:pt>
                <c:pt idx="9810">
                  <c:v>5.141479885706091</c:v>
                </c:pt>
                <c:pt idx="9811">
                  <c:v>5.1345344043827126</c:v>
                </c:pt>
                <c:pt idx="9812">
                  <c:v>5.1275849107138738</c:v>
                </c:pt>
                <c:pt idx="9813">
                  <c:v>5.1206404180996392</c:v>
                </c:pt>
                <c:pt idx="9814">
                  <c:v>5.1136938301003179</c:v>
                </c:pt>
                <c:pt idx="9815">
                  <c:v>5.1067425590651609</c:v>
                </c:pt>
                <c:pt idx="9816">
                  <c:v>5.099794682770173</c:v>
                </c:pt>
                <c:pt idx="9817">
                  <c:v>5.0928443812745776</c:v>
                </c:pt>
                <c:pt idx="9818">
                  <c:v>5.0858969896264981</c:v>
                </c:pt>
                <c:pt idx="9819">
                  <c:v>5.0789462179841092</c:v>
                </c:pt>
                <c:pt idx="9820">
                  <c:v>5.0719971603008567</c:v>
                </c:pt>
                <c:pt idx="9821">
                  <c:v>5.0650491633356678</c:v>
                </c:pt>
                <c:pt idx="9822">
                  <c:v>5.0581037328854617</c:v>
                </c:pt>
                <c:pt idx="9823">
                  <c:v>5.051158809446699</c:v>
                </c:pt>
                <c:pt idx="9824">
                  <c:v>5.0442080542704897</c:v>
                </c:pt>
                <c:pt idx="9825">
                  <c:v>5.0372578886824666</c:v>
                </c:pt>
                <c:pt idx="9826">
                  <c:v>5.030307002513978</c:v>
                </c:pt>
                <c:pt idx="9827">
                  <c:v>5.0233625074421271</c:v>
                </c:pt>
                <c:pt idx="9828">
                  <c:v>5.016408340969206</c:v>
                </c:pt>
                <c:pt idx="9829">
                  <c:v>5.0083731930013933</c:v>
                </c:pt>
                <c:pt idx="9830">
                  <c:v>5.0014240119445379</c:v>
                </c:pt>
                <c:pt idx="9831">
                  <c:v>4.9944727873588111</c:v>
                </c:pt>
                <c:pt idx="9832">
                  <c:v>4.9875259454851202</c:v>
                </c:pt>
                <c:pt idx="9833">
                  <c:v>4.9805707550033631</c:v>
                </c:pt>
                <c:pt idx="9834">
                  <c:v>4.9736236076448321</c:v>
                </c:pt>
                <c:pt idx="9835">
                  <c:v>4.9666703673015746</c:v>
                </c:pt>
                <c:pt idx="9836">
                  <c:v>4.95972238704835</c:v>
                </c:pt>
                <c:pt idx="9837">
                  <c:v>4.9527744321088294</c:v>
                </c:pt>
                <c:pt idx="9838">
                  <c:v>4.9458275764723414</c:v>
                </c:pt>
                <c:pt idx="9839">
                  <c:v>4.938881553484781</c:v>
                </c:pt>
                <c:pt idx="9840">
                  <c:v>4.9319316444745303</c:v>
                </c:pt>
                <c:pt idx="9841">
                  <c:v>4.9249864320171275</c:v>
                </c:pt>
                <c:pt idx="9842">
                  <c:v>4.9180382074743543</c:v>
                </c:pt>
                <c:pt idx="9843">
                  <c:v>4.9110879138432004</c:v>
                </c:pt>
                <c:pt idx="9844">
                  <c:v>4.904137337337529</c:v>
                </c:pt>
                <c:pt idx="9845">
                  <c:v>4.8971884942064001</c:v>
                </c:pt>
                <c:pt idx="9846">
                  <c:v>4.8902388400535628</c:v>
                </c:pt>
                <c:pt idx="9847">
                  <c:v>4.8832908728258388</c:v>
                </c:pt>
                <c:pt idx="9848">
                  <c:v>4.8763452592813543</c:v>
                </c:pt>
                <c:pt idx="9849">
                  <c:v>4.8693980057526964</c:v>
                </c:pt>
                <c:pt idx="9850">
                  <c:v>4.8624431770357557</c:v>
                </c:pt>
                <c:pt idx="9851">
                  <c:v>4.8554962914160571</c:v>
                </c:pt>
                <c:pt idx="9852">
                  <c:v>4.8485451440002683</c:v>
                </c:pt>
                <c:pt idx="9853">
                  <c:v>4.8415958218748028</c:v>
                </c:pt>
                <c:pt idx="9854">
                  <c:v>4.8346465056476919</c:v>
                </c:pt>
                <c:pt idx="9855">
                  <c:v>4.82769947625592</c:v>
                </c:pt>
                <c:pt idx="9856">
                  <c:v>4.8207507292185658</c:v>
                </c:pt>
                <c:pt idx="9857">
                  <c:v>4.813805502998366</c:v>
                </c:pt>
                <c:pt idx="9858">
                  <c:v>4.8068602308202877</c:v>
                </c:pt>
                <c:pt idx="9859">
                  <c:v>4.7999118094204176</c:v>
                </c:pt>
                <c:pt idx="9860">
                  <c:v>4.7929666321072846</c:v>
                </c:pt>
                <c:pt idx="9861">
                  <c:v>4.7860146068219667</c:v>
                </c:pt>
                <c:pt idx="9862">
                  <c:v>4.7790668005697521</c:v>
                </c:pt>
                <c:pt idx="9863">
                  <c:v>4.7721132793180816</c:v>
                </c:pt>
                <c:pt idx="9864">
                  <c:v>4.7651687719580069</c:v>
                </c:pt>
                <c:pt idx="9865">
                  <c:v>4.758222066237674</c:v>
                </c:pt>
                <c:pt idx="9866">
                  <c:v>4.7512752226436232</c:v>
                </c:pt>
                <c:pt idx="9867">
                  <c:v>4.7443286272713721</c:v>
                </c:pt>
                <c:pt idx="9868">
                  <c:v>4.7373820284584021</c:v>
                </c:pt>
                <c:pt idx="9869">
                  <c:v>4.7304308817799106</c:v>
                </c:pt>
                <c:pt idx="9870">
                  <c:v>4.7234799857808358</c:v>
                </c:pt>
                <c:pt idx="9871">
                  <c:v>4.7165287280169652</c:v>
                </c:pt>
                <c:pt idx="9872">
                  <c:v>4.7095793496115022</c:v>
                </c:pt>
                <c:pt idx="9873">
                  <c:v>4.7026339009747771</c:v>
                </c:pt>
                <c:pt idx="9874">
                  <c:v>4.6956828405594733</c:v>
                </c:pt>
                <c:pt idx="9875">
                  <c:v>4.6887332163898865</c:v>
                </c:pt>
                <c:pt idx="9876">
                  <c:v>4.6817809915440698</c:v>
                </c:pt>
                <c:pt idx="9877">
                  <c:v>4.6748222777875021</c:v>
                </c:pt>
                <c:pt idx="9878">
                  <c:v>4.6678670963990143</c:v>
                </c:pt>
                <c:pt idx="9879">
                  <c:v>4.6609213570232697</c:v>
                </c:pt>
                <c:pt idx="9880">
                  <c:v>4.6539685221908558</c:v>
                </c:pt>
                <c:pt idx="9881">
                  <c:v>4.6470213922815873</c:v>
                </c:pt>
                <c:pt idx="9882">
                  <c:v>4.6400755081507672</c:v>
                </c:pt>
                <c:pt idx="9883">
                  <c:v>4.6331249122297269</c:v>
                </c:pt>
                <c:pt idx="9884">
                  <c:v>4.6261751165167473</c:v>
                </c:pt>
                <c:pt idx="9885">
                  <c:v>4.6192252254472903</c:v>
                </c:pt>
                <c:pt idx="9886">
                  <c:v>4.6122739686664618</c:v>
                </c:pt>
                <c:pt idx="9887">
                  <c:v>4.6053245546252182</c:v>
                </c:pt>
                <c:pt idx="9888">
                  <c:v>4.5983813646048173</c:v>
                </c:pt>
                <c:pt idx="9889">
                  <c:v>4.590324134770789</c:v>
                </c:pt>
                <c:pt idx="9890">
                  <c:v>4.5833744683297484</c:v>
                </c:pt>
                <c:pt idx="9891">
                  <c:v>4.5764289995403589</c:v>
                </c:pt>
                <c:pt idx="9892">
                  <c:v>4.5694760354359865</c:v>
                </c:pt>
                <c:pt idx="9893">
                  <c:v>4.5625275120440065</c:v>
                </c:pt>
                <c:pt idx="9894">
                  <c:v>4.5555809434600327</c:v>
                </c:pt>
                <c:pt idx="9895">
                  <c:v>4.5486301777159799</c:v>
                </c:pt>
                <c:pt idx="9896">
                  <c:v>4.5416820809705314</c:v>
                </c:pt>
                <c:pt idx="9897">
                  <c:v>4.5347362223992</c:v>
                </c:pt>
                <c:pt idx="9898">
                  <c:v>4.5277882399341047</c:v>
                </c:pt>
                <c:pt idx="9899">
                  <c:v>4.520838415958254</c:v>
                </c:pt>
                <c:pt idx="9900">
                  <c:v>4.5138909102755864</c:v>
                </c:pt>
                <c:pt idx="9901">
                  <c:v>4.506944068156109</c:v>
                </c:pt>
                <c:pt idx="9902">
                  <c:v>4.4999974934280544</c:v>
                </c:pt>
                <c:pt idx="9903">
                  <c:v>4.4930467699554155</c:v>
                </c:pt>
                <c:pt idx="9904">
                  <c:v>4.4861007582730155</c:v>
                </c:pt>
                <c:pt idx="9905">
                  <c:v>4.4791534437948535</c:v>
                </c:pt>
                <c:pt idx="9906">
                  <c:v>4.4722064379964852</c:v>
                </c:pt>
                <c:pt idx="9907">
                  <c:v>4.465259045856854</c:v>
                </c:pt>
                <c:pt idx="9908">
                  <c:v>4.4583088463533889</c:v>
                </c:pt>
                <c:pt idx="9909">
                  <c:v>4.4513564563540866</c:v>
                </c:pt>
                <c:pt idx="9910">
                  <c:v>4.4444063873513695</c:v>
                </c:pt>
                <c:pt idx="9911">
                  <c:v>4.4374555065896857</c:v>
                </c:pt>
                <c:pt idx="9912">
                  <c:v>4.4305100862158122</c:v>
                </c:pt>
                <c:pt idx="9913">
                  <c:v>4.4235627547799394</c:v>
                </c:pt>
                <c:pt idx="9914">
                  <c:v>4.4166130895677274</c:v>
                </c:pt>
                <c:pt idx="9915">
                  <c:v>4.4096617052352993</c:v>
                </c:pt>
                <c:pt idx="9916">
                  <c:v>4.4027117979454085</c:v>
                </c:pt>
                <c:pt idx="9917">
                  <c:v>4.3957662564098223</c:v>
                </c:pt>
                <c:pt idx="9918">
                  <c:v>4.3888185850821175</c:v>
                </c:pt>
                <c:pt idx="9919">
                  <c:v>4.3818662199049871</c:v>
                </c:pt>
                <c:pt idx="9920">
                  <c:v>4.3749204864275981</c:v>
                </c:pt>
                <c:pt idx="9921">
                  <c:v>4.3679727686504624</c:v>
                </c:pt>
                <c:pt idx="9922">
                  <c:v>4.3610201075733128</c:v>
                </c:pt>
                <c:pt idx="9923">
                  <c:v>4.3540745028763315</c:v>
                </c:pt>
                <c:pt idx="9924">
                  <c:v>4.3471206589363245</c:v>
                </c:pt>
                <c:pt idx="9925">
                  <c:v>4.3401714992609612</c:v>
                </c:pt>
                <c:pt idx="9926">
                  <c:v>4.3332268584509723</c:v>
                </c:pt>
                <c:pt idx="9927">
                  <c:v>4.32627973837225</c:v>
                </c:pt>
                <c:pt idx="9928">
                  <c:v>4.3193318797722897</c:v>
                </c:pt>
                <c:pt idx="9929">
                  <c:v>4.3123857181737346</c:v>
                </c:pt>
                <c:pt idx="9930">
                  <c:v>4.3054388836729736</c:v>
                </c:pt>
                <c:pt idx="9931">
                  <c:v>4.2984919921549185</c:v>
                </c:pt>
                <c:pt idx="9932">
                  <c:v>4.29154238395998</c:v>
                </c:pt>
                <c:pt idx="9933">
                  <c:v>4.2845909480171027</c:v>
                </c:pt>
                <c:pt idx="9934">
                  <c:v>4.277643948854327</c:v>
                </c:pt>
                <c:pt idx="9935">
                  <c:v>4.2706926441495145</c:v>
                </c:pt>
                <c:pt idx="9936">
                  <c:v>4.2637449622539458</c:v>
                </c:pt>
                <c:pt idx="9937">
                  <c:v>4.2567969974838791</c:v>
                </c:pt>
                <c:pt idx="9938">
                  <c:v>4.2498473234241825</c:v>
                </c:pt>
                <c:pt idx="9939">
                  <c:v>4.2428936893667322</c:v>
                </c:pt>
                <c:pt idx="9940">
                  <c:v>4.2359448860493814</c:v>
                </c:pt>
                <c:pt idx="9941">
                  <c:v>4.2289916019601153</c:v>
                </c:pt>
                <c:pt idx="9942">
                  <c:v>4.222045154046322</c:v>
                </c:pt>
                <c:pt idx="9943">
                  <c:v>4.2150950648909609</c:v>
                </c:pt>
                <c:pt idx="9944">
                  <c:v>4.2081451263890308</c:v>
                </c:pt>
                <c:pt idx="9945">
                  <c:v>4.2011954786260404</c:v>
                </c:pt>
                <c:pt idx="9946">
                  <c:v>4.19424473598382</c:v>
                </c:pt>
                <c:pt idx="9947">
                  <c:v>4.1872990135658057</c:v>
                </c:pt>
                <c:pt idx="9948">
                  <c:v>4.1803531689924061</c:v>
                </c:pt>
                <c:pt idx="9949">
                  <c:v>4.1722738921199882</c:v>
                </c:pt>
                <c:pt idx="9950">
                  <c:v>4.1653292815390159</c:v>
                </c:pt>
                <c:pt idx="9951">
                  <c:v>4.1583788274238636</c:v>
                </c:pt>
                <c:pt idx="9952">
                  <c:v>4.1514278004325309</c:v>
                </c:pt>
                <c:pt idx="9953">
                  <c:v>4.1444823567110589</c:v>
                </c:pt>
                <c:pt idx="9954">
                  <c:v>4.1375347618160152</c:v>
                </c:pt>
                <c:pt idx="9955">
                  <c:v>4.13058973196138</c:v>
                </c:pt>
                <c:pt idx="9956">
                  <c:v>4.1236428834520362</c:v>
                </c:pt>
                <c:pt idx="9957">
                  <c:v>4.1166918372910812</c:v>
                </c:pt>
                <c:pt idx="9958">
                  <c:v>4.1097471099720986</c:v>
                </c:pt>
                <c:pt idx="9959">
                  <c:v>4.1028023081865994</c:v>
                </c:pt>
                <c:pt idx="9960">
                  <c:v>4.0958537774216692</c:v>
                </c:pt>
                <c:pt idx="9961">
                  <c:v>4.0889033051200183</c:v>
                </c:pt>
                <c:pt idx="9962">
                  <c:v>4.0819512375632661</c:v>
                </c:pt>
                <c:pt idx="9963">
                  <c:v>4.075002159481584</c:v>
                </c:pt>
                <c:pt idx="9964">
                  <c:v>4.0680516390101422</c:v>
                </c:pt>
                <c:pt idx="9965">
                  <c:v>4.0611045113127453</c:v>
                </c:pt>
                <c:pt idx="9966">
                  <c:v>4.0541509885864802</c:v>
                </c:pt>
                <c:pt idx="9967">
                  <c:v>4.0472008121848475</c:v>
                </c:pt>
                <c:pt idx="9968">
                  <c:v>4.0402506163678478</c:v>
                </c:pt>
                <c:pt idx="9969">
                  <c:v>4.033303770807672</c:v>
                </c:pt>
                <c:pt idx="9970">
                  <c:v>4.0263539714082475</c:v>
                </c:pt>
                <c:pt idx="9971">
                  <c:v>4.0194092553944252</c:v>
                </c:pt>
                <c:pt idx="9972">
                  <c:v>4.012463190381176</c:v>
                </c:pt>
                <c:pt idx="9973">
                  <c:v>4.0055153575864502</c:v>
                </c:pt>
                <c:pt idx="9974">
                  <c:v>3.998568374152597</c:v>
                </c:pt>
                <c:pt idx="9975">
                  <c:v>3.9916176268408488</c:v>
                </c:pt>
                <c:pt idx="9976">
                  <c:v>3.9846679871881054</c:v>
                </c:pt>
                <c:pt idx="9977">
                  <c:v>3.9777227936545385</c:v>
                </c:pt>
                <c:pt idx="9978">
                  <c:v>3.9707762744691837</c:v>
                </c:pt>
                <c:pt idx="9979">
                  <c:v>3.9638285244969667</c:v>
                </c:pt>
                <c:pt idx="9980">
                  <c:v>3.9568786081137661</c:v>
                </c:pt>
                <c:pt idx="9981">
                  <c:v>3.9499317662400952</c:v>
                </c:pt>
                <c:pt idx="9982">
                  <c:v>3.9429854687339683</c:v>
                </c:pt>
                <c:pt idx="9983">
                  <c:v>3.9360384302489666</c:v>
                </c:pt>
                <c:pt idx="9984">
                  <c:v>3.929089673626792</c:v>
                </c:pt>
                <c:pt idx="9985">
                  <c:v>3.9221401878223938</c:v>
                </c:pt>
                <c:pt idx="9986">
                  <c:v>3.9151933339062657</c:v>
                </c:pt>
                <c:pt idx="9987">
                  <c:v>3.9082453492292797</c:v>
                </c:pt>
                <c:pt idx="9988">
                  <c:v>3.9012985338981201</c:v>
                </c:pt>
                <c:pt idx="9989">
                  <c:v>3.8943513681072646</c:v>
                </c:pt>
                <c:pt idx="9990">
                  <c:v>3.8874053288992907</c:v>
                </c:pt>
                <c:pt idx="9991">
                  <c:v>3.8804595831336783</c:v>
                </c:pt>
                <c:pt idx="9992">
                  <c:v>3.8735088761272185</c:v>
                </c:pt>
                <c:pt idx="9993">
                  <c:v>3.8665638194843268</c:v>
                </c:pt>
                <c:pt idx="9994">
                  <c:v>3.8596129320869901</c:v>
                </c:pt>
                <c:pt idx="9995">
                  <c:v>3.8526660651453617</c:v>
                </c:pt>
                <c:pt idx="9996">
                  <c:v>3.8457164395011607</c:v>
                </c:pt>
                <c:pt idx="9997">
                  <c:v>3.8387662232857314</c:v>
                </c:pt>
                <c:pt idx="9998">
                  <c:v>3.8318140060586101</c:v>
                </c:pt>
                <c:pt idx="9999">
                  <c:v>3.8248608699193531</c:v>
                </c:pt>
                <c:pt idx="10000">
                  <c:v>3.8179106844244517</c:v>
                </c:pt>
                <c:pt idx="10001">
                  <c:v>3.810959943994082</c:v>
                </c:pt>
                <c:pt idx="10002">
                  <c:v>3.8040141766012514</c:v>
                </c:pt>
                <c:pt idx="10003">
                  <c:v>3.7970673440665954</c:v>
                </c:pt>
                <c:pt idx="10004">
                  <c:v>3.790117828770498</c:v>
                </c:pt>
                <c:pt idx="10005">
                  <c:v>3.7831691864286565</c:v>
                </c:pt>
                <c:pt idx="10006">
                  <c:v>3.7762226728958721</c:v>
                </c:pt>
                <c:pt idx="10007">
                  <c:v>3.7692701995825093</c:v>
                </c:pt>
                <c:pt idx="10008">
                  <c:v>3.7623174596519271</c:v>
                </c:pt>
                <c:pt idx="10009">
                  <c:v>3.7542048235303205</c:v>
                </c:pt>
                <c:pt idx="10010">
                  <c:v>3.747253826522198</c:v>
                </c:pt>
                <c:pt idx="10011">
                  <c:v>3.7403049772469483</c:v>
                </c:pt>
                <c:pt idx="10012">
                  <c:v>3.7333564521346085</c:v>
                </c:pt>
                <c:pt idx="10013">
                  <c:v>3.7264096107524489</c:v>
                </c:pt>
                <c:pt idx="10014">
                  <c:v>3.7194591497559184</c:v>
                </c:pt>
                <c:pt idx="10015">
                  <c:v>3.7125123098483526</c:v>
                </c:pt>
                <c:pt idx="10016">
                  <c:v>3.7055614167984459</c:v>
                </c:pt>
                <c:pt idx="10017">
                  <c:v>3.6986120700965732</c:v>
                </c:pt>
                <c:pt idx="10018">
                  <c:v>3.6916637897653142</c:v>
                </c:pt>
                <c:pt idx="10019">
                  <c:v>3.6847187699870121</c:v>
                </c:pt>
                <c:pt idx="10020">
                  <c:v>3.6777698177365687</c:v>
                </c:pt>
                <c:pt idx="10021">
                  <c:v>3.6708247955006299</c:v>
                </c:pt>
                <c:pt idx="10022">
                  <c:v>3.6638801060293189</c:v>
                </c:pt>
                <c:pt idx="10023">
                  <c:v>3.6569321808272637</c:v>
                </c:pt>
                <c:pt idx="10024">
                  <c:v>3.6499850432993197</c:v>
                </c:pt>
                <c:pt idx="10025">
                  <c:v>3.6430341386985066</c:v>
                </c:pt>
                <c:pt idx="10026">
                  <c:v>3.6360891041743444</c:v>
                </c:pt>
                <c:pt idx="10027">
                  <c:v>3.6291425400141333</c:v>
                </c:pt>
                <c:pt idx="10028">
                  <c:v>3.6221973516416255</c:v>
                </c:pt>
                <c:pt idx="10029">
                  <c:v>3.6152469014587245</c:v>
                </c:pt>
                <c:pt idx="10030">
                  <c:v>3.6083006803852591</c:v>
                </c:pt>
                <c:pt idx="10031">
                  <c:v>3.6013513508868629</c:v>
                </c:pt>
                <c:pt idx="10032">
                  <c:v>3.5944067783992875</c:v>
                </c:pt>
                <c:pt idx="10033">
                  <c:v>3.5874595511674165</c:v>
                </c:pt>
                <c:pt idx="10034">
                  <c:v>3.5805142711248763</c:v>
                </c:pt>
                <c:pt idx="10035">
                  <c:v>3.5735685027489832</c:v>
                </c:pt>
                <c:pt idx="10036">
                  <c:v>3.5666177935306527</c:v>
                </c:pt>
                <c:pt idx="10037">
                  <c:v>3.5596711804633943</c:v>
                </c:pt>
                <c:pt idx="10038">
                  <c:v>3.5527224157310129</c:v>
                </c:pt>
                <c:pt idx="10039">
                  <c:v>3.5457730469103503</c:v>
                </c:pt>
                <c:pt idx="10040">
                  <c:v>3.5388264714449988</c:v>
                </c:pt>
                <c:pt idx="10041">
                  <c:v>3.5318776332291235</c:v>
                </c:pt>
                <c:pt idx="10042">
                  <c:v>3.5249258153687455</c:v>
                </c:pt>
                <c:pt idx="10043">
                  <c:v>3.5179792394118623</c:v>
                </c:pt>
                <c:pt idx="10044">
                  <c:v>3.5110316840848506</c:v>
                </c:pt>
                <c:pt idx="10045">
                  <c:v>3.5040847097442667</c:v>
                </c:pt>
                <c:pt idx="10046">
                  <c:v>3.4971359022489397</c:v>
                </c:pt>
                <c:pt idx="10047">
                  <c:v>3.4901856447451185</c:v>
                </c:pt>
                <c:pt idx="10048">
                  <c:v>3.4832352338844834</c:v>
                </c:pt>
                <c:pt idx="10049">
                  <c:v>3.4762867077891011</c:v>
                </c:pt>
                <c:pt idx="10050">
                  <c:v>3.4693384692377447</c:v>
                </c:pt>
                <c:pt idx="10051">
                  <c:v>3.4623916327708582</c:v>
                </c:pt>
                <c:pt idx="10052">
                  <c:v>3.455443338922588</c:v>
                </c:pt>
                <c:pt idx="10053">
                  <c:v>3.4484968035167793</c:v>
                </c:pt>
                <c:pt idx="10054">
                  <c:v>3.4415521511558835</c:v>
                </c:pt>
                <c:pt idx="10055">
                  <c:v>3.4346017125238886</c:v>
                </c:pt>
                <c:pt idx="10056">
                  <c:v>3.427653735465598</c:v>
                </c:pt>
                <c:pt idx="10057">
                  <c:v>3.4207069107954036</c:v>
                </c:pt>
                <c:pt idx="10058">
                  <c:v>3.4137600158366492</c:v>
                </c:pt>
                <c:pt idx="10059">
                  <c:v>3.406810441065641</c:v>
                </c:pt>
                <c:pt idx="10060">
                  <c:v>3.3998643603235097</c:v>
                </c:pt>
                <c:pt idx="10061">
                  <c:v>3.3929164085789227</c:v>
                </c:pt>
                <c:pt idx="10062">
                  <c:v>3.3859670198513614</c:v>
                </c:pt>
                <c:pt idx="10063">
                  <c:v>3.3790204726488811</c:v>
                </c:pt>
                <c:pt idx="10064">
                  <c:v>3.3720752587168841</c:v>
                </c:pt>
                <c:pt idx="10065">
                  <c:v>3.3651295417056946</c:v>
                </c:pt>
                <c:pt idx="10066">
                  <c:v>3.3581818716068179</c:v>
                </c:pt>
                <c:pt idx="10067">
                  <c:v>3.3512336357588839</c:v>
                </c:pt>
                <c:pt idx="10068">
                  <c:v>3.3442869566323576</c:v>
                </c:pt>
                <c:pt idx="10069">
                  <c:v>3.3362353568970016</c:v>
                </c:pt>
                <c:pt idx="10070">
                  <c:v>3.3292907278837043</c:v>
                </c:pt>
                <c:pt idx="10071">
                  <c:v>3.3223416284205491</c:v>
                </c:pt>
                <c:pt idx="10072">
                  <c:v>3.3153931384524995</c:v>
                </c:pt>
                <c:pt idx="10073">
                  <c:v>3.3084420962237546</c:v>
                </c:pt>
                <c:pt idx="10074">
                  <c:v>3.3014914393532107</c:v>
                </c:pt>
                <c:pt idx="10075">
                  <c:v>3.2945447766415681</c:v>
                </c:pt>
                <c:pt idx="10076">
                  <c:v>3.2875979404204472</c:v>
                </c:pt>
                <c:pt idx="10077">
                  <c:v>3.2806504772549792</c:v>
                </c:pt>
                <c:pt idx="10078">
                  <c:v>3.273703790458482</c:v>
                </c:pt>
                <c:pt idx="10079">
                  <c:v>3.2667546814105259</c:v>
                </c:pt>
                <c:pt idx="10080">
                  <c:v>3.2598010608701466</c:v>
                </c:pt>
                <c:pt idx="10081">
                  <c:v>3.2528500395313436</c:v>
                </c:pt>
                <c:pt idx="10082">
                  <c:v>3.2459031775050082</c:v>
                </c:pt>
                <c:pt idx="10083">
                  <c:v>3.2389532662828668</c:v>
                </c:pt>
                <c:pt idx="10084">
                  <c:v>3.2320066895887067</c:v>
                </c:pt>
                <c:pt idx="10085">
                  <c:v>3.2250598459946356</c:v>
                </c:pt>
                <c:pt idx="10086">
                  <c:v>3.2181102041300416</c:v>
                </c:pt>
                <c:pt idx="10087">
                  <c:v>3.2111622565634308</c:v>
                </c:pt>
                <c:pt idx="10088">
                  <c:v>3.2042151106794741</c:v>
                </c:pt>
                <c:pt idx="10089">
                  <c:v>3.1972653238140185</c:v>
                </c:pt>
                <c:pt idx="10090">
                  <c:v>3.1903159682646423</c:v>
                </c:pt>
                <c:pt idx="10091">
                  <c:v>3.1833662185095415</c:v>
                </c:pt>
                <c:pt idx="10092">
                  <c:v>3.1764165729584621</c:v>
                </c:pt>
                <c:pt idx="10093">
                  <c:v>3.1694709540071524</c:v>
                </c:pt>
                <c:pt idx="10094">
                  <c:v>3.1625233841800662</c:v>
                </c:pt>
                <c:pt idx="10095">
                  <c:v>3.1555779957555288</c:v>
                </c:pt>
                <c:pt idx="10096">
                  <c:v>3.1486322042777828</c:v>
                </c:pt>
                <c:pt idx="10097">
                  <c:v>3.1416775741382987</c:v>
                </c:pt>
                <c:pt idx="10098">
                  <c:v>3.1347329377520308</c:v>
                </c:pt>
                <c:pt idx="10099">
                  <c:v>3.1277785872921311</c:v>
                </c:pt>
                <c:pt idx="10100">
                  <c:v>3.1208339553296458</c:v>
                </c:pt>
                <c:pt idx="10101">
                  <c:v>3.113888206860651</c:v>
                </c:pt>
                <c:pt idx="10102">
                  <c:v>3.1069413568767335</c:v>
                </c:pt>
                <c:pt idx="10103">
                  <c:v>3.0999904112333145</c:v>
                </c:pt>
                <c:pt idx="10104">
                  <c:v>3.0930394378185357</c:v>
                </c:pt>
                <c:pt idx="10105">
                  <c:v>3.0860913454968695</c:v>
                </c:pt>
                <c:pt idx="10106">
                  <c:v>3.0791407409740712</c:v>
                </c:pt>
                <c:pt idx="10107">
                  <c:v>3.0721917953592817</c:v>
                </c:pt>
                <c:pt idx="10108">
                  <c:v>3.0652466273851839</c:v>
                </c:pt>
                <c:pt idx="10109">
                  <c:v>3.0583003778030817</c:v>
                </c:pt>
                <c:pt idx="10110">
                  <c:v>3.0513448085987975</c:v>
                </c:pt>
                <c:pt idx="10111">
                  <c:v>3.0443982670488672</c:v>
                </c:pt>
                <c:pt idx="10112">
                  <c:v>3.0374439065126149</c:v>
                </c:pt>
                <c:pt idx="10113">
                  <c:v>3.0304984487826205</c:v>
                </c:pt>
                <c:pt idx="10114">
                  <c:v>3.0235515953580032</c:v>
                </c:pt>
                <c:pt idx="10115">
                  <c:v>3.0166008465716612</c:v>
                </c:pt>
                <c:pt idx="10116">
                  <c:v>3.0096465032389057</c:v>
                </c:pt>
                <c:pt idx="10117">
                  <c:v>3.0026967109666254</c:v>
                </c:pt>
                <c:pt idx="10118">
                  <c:v>2.9957507626913662</c:v>
                </c:pt>
                <c:pt idx="10119">
                  <c:v>2.9888031392876857</c:v>
                </c:pt>
                <c:pt idx="10120">
                  <c:v>2.981853515363845</c:v>
                </c:pt>
                <c:pt idx="10121">
                  <c:v>2.9749036002094931</c:v>
                </c:pt>
                <c:pt idx="10122">
                  <c:v>2.9679564862748924</c:v>
                </c:pt>
                <c:pt idx="10123">
                  <c:v>2.9610057266749412</c:v>
                </c:pt>
                <c:pt idx="10124">
                  <c:v>2.9540594313806854</c:v>
                </c:pt>
                <c:pt idx="10125">
                  <c:v>2.9471139343284247</c:v>
                </c:pt>
                <c:pt idx="10126">
                  <c:v>2.9401626711577085</c:v>
                </c:pt>
                <c:pt idx="10127">
                  <c:v>2.9332091270499707</c:v>
                </c:pt>
                <c:pt idx="10128">
                  <c:v>2.9262569088298633</c:v>
                </c:pt>
                <c:pt idx="10129">
                  <c:v>2.918184785014859</c:v>
                </c:pt>
                <c:pt idx="10130">
                  <c:v>2.9112315110019256</c:v>
                </c:pt>
                <c:pt idx="10131">
                  <c:v>2.904286874369912</c:v>
                </c:pt>
                <c:pt idx="10132">
                  <c:v>2.8973397513420425</c:v>
                </c:pt>
                <c:pt idx="10133">
                  <c:v>2.8903914938668298</c:v>
                </c:pt>
                <c:pt idx="10134">
                  <c:v>2.8834418438920086</c:v>
                </c:pt>
                <c:pt idx="10135">
                  <c:v>2.8764950049674858</c:v>
                </c:pt>
                <c:pt idx="10136">
                  <c:v>2.869543980433789</c:v>
                </c:pt>
                <c:pt idx="10137">
                  <c:v>2.8625968284057306</c:v>
                </c:pt>
                <c:pt idx="10138">
                  <c:v>2.8556491624848501</c:v>
                </c:pt>
                <c:pt idx="10139">
                  <c:v>2.8487023906539535</c:v>
                </c:pt>
                <c:pt idx="10140">
                  <c:v>2.8417521243026282</c:v>
                </c:pt>
                <c:pt idx="10141">
                  <c:v>2.8348002381197954</c:v>
                </c:pt>
                <c:pt idx="10142">
                  <c:v>2.827852868836251</c:v>
                </c:pt>
                <c:pt idx="10143">
                  <c:v>2.8209054951289443</c:v>
                </c:pt>
                <c:pt idx="10144">
                  <c:v>2.8139580791501833</c:v>
                </c:pt>
                <c:pt idx="10145">
                  <c:v>2.8070058973131178</c:v>
                </c:pt>
                <c:pt idx="10146">
                  <c:v>2.8000604356508725</c:v>
                </c:pt>
                <c:pt idx="10147">
                  <c:v>2.7931094003035266</c:v>
                </c:pt>
                <c:pt idx="10148">
                  <c:v>2.7861597685152448</c:v>
                </c:pt>
                <c:pt idx="10149">
                  <c:v>2.7792140089868553</c:v>
                </c:pt>
                <c:pt idx="10150">
                  <c:v>2.7722671919353363</c:v>
                </c:pt>
                <c:pt idx="10151">
                  <c:v>2.7653200411361065</c:v>
                </c:pt>
                <c:pt idx="10152">
                  <c:v>2.7583745767704384</c:v>
                </c:pt>
                <c:pt idx="10153">
                  <c:v>2.7514267157128414</c:v>
                </c:pt>
                <c:pt idx="10154">
                  <c:v>2.7444797357196875</c:v>
                </c:pt>
                <c:pt idx="10155">
                  <c:v>2.7375287406776909</c:v>
                </c:pt>
                <c:pt idx="10156">
                  <c:v>2.730581887007308</c:v>
                </c:pt>
                <c:pt idx="10157">
                  <c:v>2.7236200358256406</c:v>
                </c:pt>
                <c:pt idx="10158">
                  <c:v>2.7166665160485435</c:v>
                </c:pt>
                <c:pt idx="10159">
                  <c:v>2.7097177542653297</c:v>
                </c:pt>
                <c:pt idx="10160">
                  <c:v>2.7027719681944089</c:v>
                </c:pt>
                <c:pt idx="10161">
                  <c:v>2.6958273354946263</c:v>
                </c:pt>
                <c:pt idx="10162">
                  <c:v>2.6888807356986337</c:v>
                </c:pt>
                <c:pt idx="10163">
                  <c:v>2.6819319532712242</c:v>
                </c:pt>
                <c:pt idx="10164">
                  <c:v>2.6749821750075071</c:v>
                </c:pt>
                <c:pt idx="10165">
                  <c:v>2.6680324036251681</c:v>
                </c:pt>
                <c:pt idx="10166">
                  <c:v>2.6610858279140301</c:v>
                </c:pt>
                <c:pt idx="10167">
                  <c:v>2.654141206765174</c:v>
                </c:pt>
                <c:pt idx="10168">
                  <c:v>2.6471964828869101</c:v>
                </c:pt>
                <c:pt idx="10169">
                  <c:v>2.6402434794602918</c:v>
                </c:pt>
                <c:pt idx="10170">
                  <c:v>2.6332961733381026</c:v>
                </c:pt>
                <c:pt idx="10171">
                  <c:v>2.6263462353276839</c:v>
                </c:pt>
                <c:pt idx="10172">
                  <c:v>2.6193980567427895</c:v>
                </c:pt>
                <c:pt idx="10173">
                  <c:v>2.6124500474894172</c:v>
                </c:pt>
                <c:pt idx="10174">
                  <c:v>2.6055039785439575</c:v>
                </c:pt>
                <c:pt idx="10175">
                  <c:v>2.5985518999278105</c:v>
                </c:pt>
                <c:pt idx="10176">
                  <c:v>2.5916050533845918</c:v>
                </c:pt>
                <c:pt idx="10177">
                  <c:v>2.5846561058036968</c:v>
                </c:pt>
                <c:pt idx="10178">
                  <c:v>2.5777110757032964</c:v>
                </c:pt>
                <c:pt idx="10179">
                  <c:v>2.5707628118382368</c:v>
                </c:pt>
                <c:pt idx="10180">
                  <c:v>2.5638135956371118</c:v>
                </c:pt>
                <c:pt idx="10181">
                  <c:v>2.5568621456856717</c:v>
                </c:pt>
                <c:pt idx="10182">
                  <c:v>2.5499164370304546</c:v>
                </c:pt>
                <c:pt idx="10183">
                  <c:v>2.5429678947146384</c:v>
                </c:pt>
                <c:pt idx="10184">
                  <c:v>2.5360217427008847</c:v>
                </c:pt>
                <c:pt idx="10185">
                  <c:v>2.5290719607507222</c:v>
                </c:pt>
                <c:pt idx="10186">
                  <c:v>2.5221189927141192</c:v>
                </c:pt>
                <c:pt idx="10187">
                  <c:v>2.5151729778367855</c:v>
                </c:pt>
                <c:pt idx="10188">
                  <c:v>2.508222616101941</c:v>
                </c:pt>
                <c:pt idx="10189">
                  <c:v>2.5001611838282973</c:v>
                </c:pt>
                <c:pt idx="10190">
                  <c:v>2.4932111627495841</c:v>
                </c:pt>
                <c:pt idx="10191">
                  <c:v>2.486265740901116</c:v>
                </c:pt>
                <c:pt idx="10192">
                  <c:v>2.4793188727306794</c:v>
                </c:pt>
                <c:pt idx="10193">
                  <c:v>2.4723678850615518</c:v>
                </c:pt>
                <c:pt idx="10194">
                  <c:v>2.4654171289023199</c:v>
                </c:pt>
                <c:pt idx="10195">
                  <c:v>2.4584713968995047</c:v>
                </c:pt>
                <c:pt idx="10196">
                  <c:v>2.4515231460599654</c:v>
                </c:pt>
                <c:pt idx="10197">
                  <c:v>2.4445763122964812</c:v>
                </c:pt>
                <c:pt idx="10198">
                  <c:v>2.4376211087892239</c:v>
                </c:pt>
                <c:pt idx="10199">
                  <c:v>2.4306742487289741</c:v>
                </c:pt>
                <c:pt idx="10200">
                  <c:v>2.4237246813308957</c:v>
                </c:pt>
                <c:pt idx="10201">
                  <c:v>2.4167797050528357</c:v>
                </c:pt>
                <c:pt idx="10202">
                  <c:v>2.4098321462851242</c:v>
                </c:pt>
                <c:pt idx="10203">
                  <c:v>2.4028811576329745</c:v>
                </c:pt>
                <c:pt idx="10204">
                  <c:v>2.3959277590176096</c:v>
                </c:pt>
                <c:pt idx="10205">
                  <c:v>2.3889770230110017</c:v>
                </c:pt>
                <c:pt idx="10206">
                  <c:v>2.3820273742649687</c:v>
                </c:pt>
                <c:pt idx="10207">
                  <c:v>2.3750763548923106</c:v>
                </c:pt>
                <c:pt idx="10208">
                  <c:v>2.3681267090954861</c:v>
                </c:pt>
                <c:pt idx="10209">
                  <c:v>2.3611759885720152</c:v>
                </c:pt>
                <c:pt idx="10210">
                  <c:v>2.354226595420712</c:v>
                </c:pt>
                <c:pt idx="10211">
                  <c:v>2.347279188289475</c:v>
                </c:pt>
                <c:pt idx="10212">
                  <c:v>2.340330405862086</c:v>
                </c:pt>
                <c:pt idx="10213">
                  <c:v>2.3333792331325944</c:v>
                </c:pt>
                <c:pt idx="10214">
                  <c:v>2.3264308638347253</c:v>
                </c:pt>
                <c:pt idx="10215">
                  <c:v>2.3194846786428269</c:v>
                </c:pt>
                <c:pt idx="10216">
                  <c:v>2.3125379928293519</c:v>
                </c:pt>
                <c:pt idx="10217">
                  <c:v>2.305593078483859</c:v>
                </c:pt>
                <c:pt idx="10218">
                  <c:v>2.2986444061588069</c:v>
                </c:pt>
                <c:pt idx="10219">
                  <c:v>2.2916926988922772</c:v>
                </c:pt>
                <c:pt idx="10220">
                  <c:v>2.2847444524764997</c:v>
                </c:pt>
                <c:pt idx="10221">
                  <c:v>2.2777987153126458</c:v>
                </c:pt>
                <c:pt idx="10222">
                  <c:v>2.2708487991752313</c:v>
                </c:pt>
                <c:pt idx="10223">
                  <c:v>2.2639013777896655</c:v>
                </c:pt>
                <c:pt idx="10224">
                  <c:v>2.2569544228644696</c:v>
                </c:pt>
                <c:pt idx="10225">
                  <c:v>2.2500062899917088</c:v>
                </c:pt>
                <c:pt idx="10226">
                  <c:v>2.2430580376775953</c:v>
                </c:pt>
                <c:pt idx="10227">
                  <c:v>2.2361097723379419</c:v>
                </c:pt>
                <c:pt idx="10228">
                  <c:v>2.2291570857013032</c:v>
                </c:pt>
                <c:pt idx="10229">
                  <c:v>2.222209941783472</c:v>
                </c:pt>
                <c:pt idx="10230">
                  <c:v>2.2152581040162151</c:v>
                </c:pt>
                <c:pt idx="10231">
                  <c:v>2.208308486727987</c:v>
                </c:pt>
                <c:pt idx="10232">
                  <c:v>2.2013613668950507</c:v>
                </c:pt>
                <c:pt idx="10233">
                  <c:v>2.194414657733998</c:v>
                </c:pt>
                <c:pt idx="10234">
                  <c:v>2.1874617956217559</c:v>
                </c:pt>
                <c:pt idx="10235">
                  <c:v>2.1805146716108235</c:v>
                </c:pt>
                <c:pt idx="10236">
                  <c:v>2.1735682482734773</c:v>
                </c:pt>
                <c:pt idx="10237">
                  <c:v>2.166623729116691</c:v>
                </c:pt>
                <c:pt idx="10238">
                  <c:v>2.1596771590581638</c:v>
                </c:pt>
                <c:pt idx="10239">
                  <c:v>2.1527264083057163</c:v>
                </c:pt>
                <c:pt idx="10240">
                  <c:v>2.1457782186614471</c:v>
                </c:pt>
                <c:pt idx="10241">
                  <c:v>2.138827433993538</c:v>
                </c:pt>
                <c:pt idx="10242">
                  <c:v>2.1318772539054205</c:v>
                </c:pt>
                <c:pt idx="10243">
                  <c:v>2.1249245537517707</c:v>
                </c:pt>
                <c:pt idx="10244">
                  <c:v>2.1179760291309626</c:v>
                </c:pt>
                <c:pt idx="10245">
                  <c:v>2.1110220016051446</c:v>
                </c:pt>
                <c:pt idx="10246">
                  <c:v>2.1040706492220527</c:v>
                </c:pt>
                <c:pt idx="10247">
                  <c:v>2.0971249007530384</c:v>
                </c:pt>
                <c:pt idx="10248">
                  <c:v>2.0901800947472617</c:v>
                </c:pt>
                <c:pt idx="10249">
                  <c:v>2.0820938278855667</c:v>
                </c:pt>
                <c:pt idx="10250">
                  <c:v>2.0751472489795155</c:v>
                </c:pt>
                <c:pt idx="10251">
                  <c:v>2.0681979049810253</c:v>
                </c:pt>
                <c:pt idx="10252">
                  <c:v>2.061252445284885</c:v>
                </c:pt>
                <c:pt idx="10253">
                  <c:v>2.0543055879280576</c:v>
                </c:pt>
                <c:pt idx="10254">
                  <c:v>2.0473573390546034</c:v>
                </c:pt>
                <c:pt idx="10255">
                  <c:v>2.0404104871046003</c:v>
                </c:pt>
                <c:pt idx="10256">
                  <c:v>2.0334627966072931</c:v>
                </c:pt>
                <c:pt idx="10257">
                  <c:v>2.0265109566281456</c:v>
                </c:pt>
                <c:pt idx="10258">
                  <c:v>2.0195630215955234</c:v>
                </c:pt>
                <c:pt idx="10259">
                  <c:v>2.0126144456100117</c:v>
                </c:pt>
                <c:pt idx="10260">
                  <c:v>2.0056687153275563</c:v>
                </c:pt>
                <c:pt idx="10261">
                  <c:v>1.998719322422019</c:v>
                </c:pt>
                <c:pt idx="10262">
                  <c:v>1.9917687591875923</c:v>
                </c:pt>
                <c:pt idx="10263">
                  <c:v>1.9848151885373226</c:v>
                </c:pt>
                <c:pt idx="10264">
                  <c:v>1.9778682259934308</c:v>
                </c:pt>
                <c:pt idx="10265">
                  <c:v>1.9709233180378254</c:v>
                </c:pt>
                <c:pt idx="10266">
                  <c:v>1.9639748125865986</c:v>
                </c:pt>
                <c:pt idx="10267">
                  <c:v>1.9570276627704515</c:v>
                </c:pt>
                <c:pt idx="10268">
                  <c:v>1.9500777498279502</c:v>
                </c:pt>
                <c:pt idx="10269">
                  <c:v>1.9431312308883408</c:v>
                </c:pt>
                <c:pt idx="10270">
                  <c:v>1.9361843192176416</c:v>
                </c:pt>
                <c:pt idx="10271">
                  <c:v>1.929235846698834</c:v>
                </c:pt>
                <c:pt idx="10272">
                  <c:v>1.9222878467844768</c:v>
                </c:pt>
                <c:pt idx="10273">
                  <c:v>1.9153427638447587</c:v>
                </c:pt>
                <c:pt idx="10274">
                  <c:v>1.9083944178945078</c:v>
                </c:pt>
                <c:pt idx="10275">
                  <c:v>1.9014486662305596</c:v>
                </c:pt>
                <c:pt idx="10276">
                  <c:v>1.8944970843037583</c:v>
                </c:pt>
                <c:pt idx="10277">
                  <c:v>1.8875475124819181</c:v>
                </c:pt>
                <c:pt idx="10278">
                  <c:v>1.8806005469888583</c:v>
                </c:pt>
                <c:pt idx="10279">
                  <c:v>1.8736482189221231</c:v>
                </c:pt>
                <c:pt idx="10280">
                  <c:v>1.8666982649370363</c:v>
                </c:pt>
                <c:pt idx="10281">
                  <c:v>1.8597511394515096</c:v>
                </c:pt>
                <c:pt idx="10282">
                  <c:v>1.8528023324476939</c:v>
                </c:pt>
                <c:pt idx="10283">
                  <c:v>1.84585101078513</c:v>
                </c:pt>
                <c:pt idx="10284">
                  <c:v>1.838899751546665</c:v>
                </c:pt>
                <c:pt idx="10285">
                  <c:v>1.8319545432672384</c:v>
                </c:pt>
                <c:pt idx="10286">
                  <c:v>1.8250099277709524</c:v>
                </c:pt>
                <c:pt idx="10287">
                  <c:v>1.8180641643103324</c:v>
                </c:pt>
                <c:pt idx="10288">
                  <c:v>1.8111145315389876</c:v>
                </c:pt>
                <c:pt idx="10289">
                  <c:v>1.8041629387985572</c:v>
                </c:pt>
                <c:pt idx="10290">
                  <c:v>1.7972135540032468</c:v>
                </c:pt>
                <c:pt idx="10291">
                  <c:v>1.7902603586348251</c:v>
                </c:pt>
                <c:pt idx="10292">
                  <c:v>1.7833152093388183</c:v>
                </c:pt>
                <c:pt idx="10293">
                  <c:v>1.7763700961701236</c:v>
                </c:pt>
                <c:pt idx="10294">
                  <c:v>1.7694209084776351</c:v>
                </c:pt>
                <c:pt idx="10295">
                  <c:v>1.7624745898358216</c:v>
                </c:pt>
                <c:pt idx="10296">
                  <c:v>1.755526074799814</c:v>
                </c:pt>
                <c:pt idx="10297">
                  <c:v>1.7485803020001387</c:v>
                </c:pt>
                <c:pt idx="10298">
                  <c:v>1.7416295957309962</c:v>
                </c:pt>
                <c:pt idx="10299">
                  <c:v>1.7346799496883856</c:v>
                </c:pt>
                <c:pt idx="10300">
                  <c:v>1.7277331024078901</c:v>
                </c:pt>
                <c:pt idx="10301">
                  <c:v>1.7207862450510625</c:v>
                </c:pt>
                <c:pt idx="10302">
                  <c:v>1.7138336660591247</c:v>
                </c:pt>
                <c:pt idx="10303">
                  <c:v>1.7068880997013467</c:v>
                </c:pt>
                <c:pt idx="10304">
                  <c:v>1.6999373388725669</c:v>
                </c:pt>
                <c:pt idx="10305">
                  <c:v>1.6929868673081727</c:v>
                </c:pt>
                <c:pt idx="10306">
                  <c:v>1.6860383434246615</c:v>
                </c:pt>
                <c:pt idx="10307">
                  <c:v>1.6790911604303094</c:v>
                </c:pt>
                <c:pt idx="10308">
                  <c:v>1.6721466839626575</c:v>
                </c:pt>
                <c:pt idx="10309">
                  <c:v>1.6640783202140583</c:v>
                </c:pt>
                <c:pt idx="10310">
                  <c:v>1.6571331485535161</c:v>
                </c:pt>
                <c:pt idx="10311">
                  <c:v>1.6501879351130506</c:v>
                </c:pt>
                <c:pt idx="10312">
                  <c:v>1.6432402382258968</c:v>
                </c:pt>
                <c:pt idx="10313">
                  <c:v>1.6362915980959265</c:v>
                </c:pt>
                <c:pt idx="10314">
                  <c:v>1.6293410815567162</c:v>
                </c:pt>
                <c:pt idx="10315">
                  <c:v>1.6223958150312077</c:v>
                </c:pt>
                <c:pt idx="10316">
                  <c:v>1.6154431205301081</c:v>
                </c:pt>
                <c:pt idx="10317">
                  <c:v>1.6084954189734264</c:v>
                </c:pt>
                <c:pt idx="10318">
                  <c:v>1.6015491271198901</c:v>
                </c:pt>
                <c:pt idx="10319">
                  <c:v>1.5945996110865155</c:v>
                </c:pt>
                <c:pt idx="10320">
                  <c:v>1.5876493073790294</c:v>
                </c:pt>
                <c:pt idx="10321">
                  <c:v>1.5806985689148052</c:v>
                </c:pt>
                <c:pt idx="10322">
                  <c:v>1.5737539295793896</c:v>
                </c:pt>
                <c:pt idx="10323">
                  <c:v>1.566803182513407</c:v>
                </c:pt>
                <c:pt idx="10324">
                  <c:v>1.5598557707126424</c:v>
                </c:pt>
                <c:pt idx="10325">
                  <c:v>1.5529072468291309</c:v>
                </c:pt>
                <c:pt idx="10326">
                  <c:v>1.5459576170069542</c:v>
                </c:pt>
                <c:pt idx="10327">
                  <c:v>1.539010511674092</c:v>
                </c:pt>
                <c:pt idx="10328">
                  <c:v>1.5320594556825704</c:v>
                </c:pt>
                <c:pt idx="10329">
                  <c:v>1.5251141382838898</c:v>
                </c:pt>
                <c:pt idx="10330">
                  <c:v>1.5181632671069869</c:v>
                </c:pt>
                <c:pt idx="10331">
                  <c:v>1.5112161453079453</c:v>
                </c:pt>
                <c:pt idx="10332">
                  <c:v>1.5042684312172747</c:v>
                </c:pt>
                <c:pt idx="10333">
                  <c:v>1.497318091628242</c:v>
                </c:pt>
                <c:pt idx="10334">
                  <c:v>1.4903672327395623</c:v>
                </c:pt>
                <c:pt idx="10335">
                  <c:v>1.4834157247877859</c:v>
                </c:pt>
                <c:pt idx="10336">
                  <c:v>1.4764711422238785</c:v>
                </c:pt>
                <c:pt idx="10337">
                  <c:v>1.4695202926742543</c:v>
                </c:pt>
                <c:pt idx="10338">
                  <c:v>1.4625703824351755</c:v>
                </c:pt>
                <c:pt idx="10339">
                  <c:v>1.4556237860798622</c:v>
                </c:pt>
                <c:pt idx="10340">
                  <c:v>1.4486791656683029</c:v>
                </c:pt>
                <c:pt idx="10341">
                  <c:v>1.4417296243212048</c:v>
                </c:pt>
                <c:pt idx="10342">
                  <c:v>1.4347812813201017</c:v>
                </c:pt>
                <c:pt idx="10343">
                  <c:v>1.4278355380121259</c:v>
                </c:pt>
                <c:pt idx="10344">
                  <c:v>1.4208872901217546</c:v>
                </c:pt>
                <c:pt idx="10345">
                  <c:v>1.4139384801687913</c:v>
                </c:pt>
                <c:pt idx="10346">
                  <c:v>1.4069871673537111</c:v>
                </c:pt>
                <c:pt idx="10347">
                  <c:v>1.4000389381414304</c:v>
                </c:pt>
                <c:pt idx="10348">
                  <c:v>1.3930865196334707</c:v>
                </c:pt>
                <c:pt idx="10349">
                  <c:v>1.3861368817010873</c:v>
                </c:pt>
                <c:pt idx="10350">
                  <c:v>1.3791844698287403</c:v>
                </c:pt>
                <c:pt idx="10351">
                  <c:v>1.3722352563310374</c:v>
                </c:pt>
                <c:pt idx="10352">
                  <c:v>1.3652844950107466</c:v>
                </c:pt>
                <c:pt idx="10353">
                  <c:v>1.3583383343952542</c:v>
                </c:pt>
                <c:pt idx="10354">
                  <c:v>1.3513887121917529</c:v>
                </c:pt>
                <c:pt idx="10355">
                  <c:v>1.3444380958723035</c:v>
                </c:pt>
                <c:pt idx="10356">
                  <c:v>1.3374908593013768</c:v>
                </c:pt>
                <c:pt idx="10357">
                  <c:v>1.3305445716258368</c:v>
                </c:pt>
                <c:pt idx="10358">
                  <c:v>1.323596569253823</c:v>
                </c:pt>
                <c:pt idx="10359">
                  <c:v>1.3166505315204429</c:v>
                </c:pt>
                <c:pt idx="10360">
                  <c:v>1.3097003411102277</c:v>
                </c:pt>
                <c:pt idx="10361">
                  <c:v>1.3027485414364088</c:v>
                </c:pt>
                <c:pt idx="10362">
                  <c:v>1.2958030338162643</c:v>
                </c:pt>
                <c:pt idx="10363">
                  <c:v>1.2888559245511917</c:v>
                </c:pt>
                <c:pt idx="10364">
                  <c:v>1.2819071114032543</c:v>
                </c:pt>
                <c:pt idx="10365">
                  <c:v>1.2749531509710423</c:v>
                </c:pt>
                <c:pt idx="10366">
                  <c:v>1.2680031532399476</c:v>
                </c:pt>
                <c:pt idx="10367">
                  <c:v>1.2610579692911617</c:v>
                </c:pt>
                <c:pt idx="10368">
                  <c:v>1.2541052811687727</c:v>
                </c:pt>
                <c:pt idx="10369">
                  <c:v>1.2460276278386018</c:v>
                </c:pt>
                <c:pt idx="10370">
                  <c:v>1.2390773285548575</c:v>
                </c:pt>
                <c:pt idx="10371">
                  <c:v>1.2321274335532104</c:v>
                </c:pt>
                <c:pt idx="10372">
                  <c:v>1.2251808251554597</c:v>
                </c:pt>
                <c:pt idx="10373">
                  <c:v>1.2182322656361269</c:v>
                </c:pt>
                <c:pt idx="10374">
                  <c:v>1.2112827178991816</c:v>
                </c:pt>
                <c:pt idx="10375">
                  <c:v>1.2043305495791072</c:v>
                </c:pt>
                <c:pt idx="10376">
                  <c:v>1.197382035771928</c:v>
                </c:pt>
                <c:pt idx="10377">
                  <c:v>1.1904373905381969</c:v>
                </c:pt>
                <c:pt idx="10378">
                  <c:v>1.1834877661228045</c:v>
                </c:pt>
                <c:pt idx="10379">
                  <c:v>1.1765357489477133</c:v>
                </c:pt>
                <c:pt idx="10380">
                  <c:v>1.1695871193856067</c:v>
                </c:pt>
                <c:pt idx="10381">
                  <c:v>1.162640546869443</c:v>
                </c:pt>
                <c:pt idx="10382">
                  <c:v>1.155693149814518</c:v>
                </c:pt>
                <c:pt idx="10383">
                  <c:v>1.1487465325692634</c:v>
                </c:pt>
                <c:pt idx="10384">
                  <c:v>1.1417997125685764</c:v>
                </c:pt>
                <c:pt idx="10385">
                  <c:v>1.1348547763500796</c:v>
                </c:pt>
                <c:pt idx="10386">
                  <c:v>1.1279076454577281</c:v>
                </c:pt>
                <c:pt idx="10387">
                  <c:v>1.1209605236586666</c:v>
                </c:pt>
                <c:pt idx="10388">
                  <c:v>1.1140157154833004</c:v>
                </c:pt>
                <c:pt idx="10389">
                  <c:v>1.1070690363054585</c:v>
                </c:pt>
                <c:pt idx="10390">
                  <c:v>1.1001138524593341</c:v>
                </c:pt>
                <c:pt idx="10391">
                  <c:v>1.0931650363622287</c:v>
                </c:pt>
                <c:pt idx="10392">
                  <c:v>1.0862118011800299</c:v>
                </c:pt>
                <c:pt idx="10393">
                  <c:v>1.0792627144966294</c:v>
                </c:pt>
                <c:pt idx="10394">
                  <c:v>1.0723098794184303</c:v>
                </c:pt>
                <c:pt idx="10395">
                  <c:v>1.0653627433650601</c:v>
                </c:pt>
                <c:pt idx="10396">
                  <c:v>1.0584146827469643</c:v>
                </c:pt>
                <c:pt idx="10397">
                  <c:v>1.0514672033610624</c:v>
                </c:pt>
                <c:pt idx="10398">
                  <c:v>1.0445177558958878</c:v>
                </c:pt>
                <c:pt idx="10399">
                  <c:v>1.0375668571934309</c:v>
                </c:pt>
                <c:pt idx="10400">
                  <c:v>1.03061970418231</c:v>
                </c:pt>
                <c:pt idx="10401">
                  <c:v>1.0236709291278505</c:v>
                </c:pt>
                <c:pt idx="10402">
                  <c:v>1.0167260248586698</c:v>
                </c:pt>
                <c:pt idx="10403">
                  <c:v>1.0097769477600498</c:v>
                </c:pt>
                <c:pt idx="10404">
                  <c:v>1.00283008769982</c:v>
                </c:pt>
                <c:pt idx="10405">
                  <c:v>0.99588129421303573</c:v>
                </c:pt>
                <c:pt idx="10406">
                  <c:v>0.98893583525419271</c:v>
                </c:pt>
                <c:pt idx="10407">
                  <c:v>0.98198265807233032</c:v>
                </c:pt>
                <c:pt idx="10408">
                  <c:v>0.97503211032106063</c:v>
                </c:pt>
                <c:pt idx="10409">
                  <c:v>0.96807749001212262</c:v>
                </c:pt>
                <c:pt idx="10410">
                  <c:v>0.96112826004820007</c:v>
                </c:pt>
                <c:pt idx="10411">
                  <c:v>0.95418266616484793</c:v>
                </c:pt>
                <c:pt idx="10412">
                  <c:v>0.94723747975844563</c:v>
                </c:pt>
                <c:pt idx="10413">
                  <c:v>0.94028782658867083</c:v>
                </c:pt>
                <c:pt idx="10414">
                  <c:v>0.93334155759120119</c:v>
                </c:pt>
                <c:pt idx="10415">
                  <c:v>0.92639587007171131</c:v>
                </c:pt>
                <c:pt idx="10416">
                  <c:v>0.91944869174686672</c:v>
                </c:pt>
                <c:pt idx="10417">
                  <c:v>0.91250153136285617</c:v>
                </c:pt>
                <c:pt idx="10418">
                  <c:v>0.90555081010210814</c:v>
                </c:pt>
                <c:pt idx="10419">
                  <c:v>0.89860616929209858</c:v>
                </c:pt>
                <c:pt idx="10420">
                  <c:v>0.89166123528547259</c:v>
                </c:pt>
                <c:pt idx="10421">
                  <c:v>0.88471578517415361</c:v>
                </c:pt>
                <c:pt idx="10422">
                  <c:v>0.877767291273853</c:v>
                </c:pt>
                <c:pt idx="10423">
                  <c:v>0.87081679808224077</c:v>
                </c:pt>
                <c:pt idx="10424">
                  <c:v>0.86386777161102757</c:v>
                </c:pt>
                <c:pt idx="10425">
                  <c:v>0.85691938117743116</c:v>
                </c:pt>
                <c:pt idx="10426">
                  <c:v>0.84997123454189327</c:v>
                </c:pt>
                <c:pt idx="10427">
                  <c:v>0.84302248775028499</c:v>
                </c:pt>
                <c:pt idx="10428">
                  <c:v>0.83607617416970847</c:v>
                </c:pt>
                <c:pt idx="10429">
                  <c:v>0.8280327155795425</c:v>
                </c:pt>
                <c:pt idx="10430">
                  <c:v>0.8210860518848575</c:v>
                </c:pt>
                <c:pt idx="10431">
                  <c:v>0.81413612051007178</c:v>
                </c:pt>
                <c:pt idx="10432">
                  <c:v>0.807182306799061</c:v>
                </c:pt>
                <c:pt idx="10433">
                  <c:v>0.80023556790056316</c:v>
                </c:pt>
                <c:pt idx="10434">
                  <c:v>0.79328538289715245</c:v>
                </c:pt>
                <c:pt idx="10435">
                  <c:v>0.78633712886267959</c:v>
                </c:pt>
                <c:pt idx="10436">
                  <c:v>0.77938470273602434</c:v>
                </c:pt>
                <c:pt idx="10437">
                  <c:v>0.77243688149222478</c:v>
                </c:pt>
                <c:pt idx="10438">
                  <c:v>0.76548404592249431</c:v>
                </c:pt>
                <c:pt idx="10439">
                  <c:v>0.7585384031320751</c:v>
                </c:pt>
                <c:pt idx="10440">
                  <c:v>0.75159041894664069</c:v>
                </c:pt>
                <c:pt idx="10441">
                  <c:v>0.74464251660065206</c:v>
                </c:pt>
                <c:pt idx="10442">
                  <c:v>0.73769138958327352</c:v>
                </c:pt>
                <c:pt idx="10443">
                  <c:v>0.73074451920094563</c:v>
                </c:pt>
                <c:pt idx="10444">
                  <c:v>0.72379712017993569</c:v>
                </c:pt>
                <c:pt idx="10445">
                  <c:v>0.71684638171567105</c:v>
                </c:pt>
                <c:pt idx="10446">
                  <c:v>0.70989922501810521</c:v>
                </c:pt>
                <c:pt idx="10447">
                  <c:v>0.70294514907677186</c:v>
                </c:pt>
                <c:pt idx="10448">
                  <c:v>0.69599496014113049</c:v>
                </c:pt>
                <c:pt idx="10449">
                  <c:v>0.68904118648970325</c:v>
                </c:pt>
                <c:pt idx="10450">
                  <c:v>0.68209349967886135</c:v>
                </c:pt>
                <c:pt idx="10451">
                  <c:v>0.67514872984269858</c:v>
                </c:pt>
                <c:pt idx="10452">
                  <c:v>0.66819757161328097</c:v>
                </c:pt>
                <c:pt idx="10453">
                  <c:v>0.66124825415732225</c:v>
                </c:pt>
                <c:pt idx="10454">
                  <c:v>0.65430139557166611</c:v>
                </c:pt>
                <c:pt idx="10455">
                  <c:v>0.64735169963894601</c:v>
                </c:pt>
                <c:pt idx="10456">
                  <c:v>0.6404034787826175</c:v>
                </c:pt>
                <c:pt idx="10457">
                  <c:v>0.63345526554496445</c:v>
                </c:pt>
                <c:pt idx="10458">
                  <c:v>0.62650849371406769</c:v>
                </c:pt>
                <c:pt idx="10459">
                  <c:v>0.61955706932209675</c:v>
                </c:pt>
                <c:pt idx="10460">
                  <c:v>0.61261019377868964</c:v>
                </c:pt>
                <c:pt idx="10461">
                  <c:v>0.60565975293484375</c:v>
                </c:pt>
                <c:pt idx="10462">
                  <c:v>0.59871262941542225</c:v>
                </c:pt>
                <c:pt idx="10463">
                  <c:v>0.59176161495803781</c:v>
                </c:pt>
                <c:pt idx="10464">
                  <c:v>0.58481081873922247</c:v>
                </c:pt>
                <c:pt idx="10465">
                  <c:v>0.57786097805140646</c:v>
                </c:pt>
                <c:pt idx="10466">
                  <c:v>0.5709077354962776</c:v>
                </c:pt>
                <c:pt idx="10467">
                  <c:v>0.56395749003491402</c:v>
                </c:pt>
                <c:pt idx="10468">
                  <c:v>0.55700896320221449</c:v>
                </c:pt>
                <c:pt idx="10469">
                  <c:v>0.55006045283573457</c:v>
                </c:pt>
                <c:pt idx="10470">
                  <c:v>0.54311219757243334</c:v>
                </c:pt>
                <c:pt idx="10471">
                  <c:v>0.53616228438418656</c:v>
                </c:pt>
                <c:pt idx="10472">
                  <c:v>0.5292157300545417</c:v>
                </c:pt>
                <c:pt idx="10473">
                  <c:v>0.522269743685845</c:v>
                </c:pt>
                <c:pt idx="10474">
                  <c:v>0.51532007208376551</c:v>
                </c:pt>
                <c:pt idx="10475">
                  <c:v>0.50837015103107763</c:v>
                </c:pt>
                <c:pt idx="10476">
                  <c:v>0.50142301669802691</c:v>
                </c:pt>
                <c:pt idx="10477">
                  <c:v>0.49447673909883938</c:v>
                </c:pt>
                <c:pt idx="10478">
                  <c:v>0.48752846736931843</c:v>
                </c:pt>
                <c:pt idx="10479">
                  <c:v>0.48057705723167599</c:v>
                </c:pt>
                <c:pt idx="10480">
                  <c:v>0.47362924237772352</c:v>
                </c:pt>
                <c:pt idx="10481">
                  <c:v>0.4666782023608701</c:v>
                </c:pt>
                <c:pt idx="10482">
                  <c:v>0.45973078662787481</c:v>
                </c:pt>
                <c:pt idx="10483">
                  <c:v>0.45278544981382662</c:v>
                </c:pt>
                <c:pt idx="10484">
                  <c:v>0.44583463565421777</c:v>
                </c:pt>
                <c:pt idx="10485">
                  <c:v>0.43888826761380589</c:v>
                </c:pt>
                <c:pt idx="10486">
                  <c:v>0.43193821606035071</c:v>
                </c:pt>
                <c:pt idx="10487">
                  <c:v>0.42498733456137011</c:v>
                </c:pt>
                <c:pt idx="10488">
                  <c:v>0.41803461130526154</c:v>
                </c:pt>
                <c:pt idx="10489">
                  <c:v>0.40995977799157118</c:v>
                </c:pt>
                <c:pt idx="10490">
                  <c:v>0.40301203391768975</c:v>
                </c:pt>
                <c:pt idx="10491">
                  <c:v>0.39606683153661937</c:v>
                </c:pt>
                <c:pt idx="10492">
                  <c:v>0.38912192136912283</c:v>
                </c:pt>
                <c:pt idx="10493">
                  <c:v>0.38217339084995827</c:v>
                </c:pt>
                <c:pt idx="10494">
                  <c:v>0.37522595840503831</c:v>
                </c:pt>
                <c:pt idx="10495">
                  <c:v>0.36828079731231911</c:v>
                </c:pt>
                <c:pt idx="10496">
                  <c:v>0.3613342311860025</c:v>
                </c:pt>
                <c:pt idx="10497">
                  <c:v>0.35438708382747186</c:v>
                </c:pt>
                <c:pt idx="10498">
                  <c:v>0.34743771623565811</c:v>
                </c:pt>
                <c:pt idx="10499">
                  <c:v>0.34048642283594543</c:v>
                </c:pt>
                <c:pt idx="10500">
                  <c:v>0.33354093758035663</c:v>
                </c:pt>
                <c:pt idx="10501">
                  <c:v>0.32659521811151032</c:v>
                </c:pt>
                <c:pt idx="10502">
                  <c:v>0.31964447424044112</c:v>
                </c:pt>
                <c:pt idx="10503">
                  <c:v>0.31269791008024994</c:v>
                </c:pt>
                <c:pt idx="10504">
                  <c:v>0.30574714359887972</c:v>
                </c:pt>
                <c:pt idx="10505">
                  <c:v>0.29880044377688236</c:v>
                </c:pt>
                <c:pt idx="10506">
                  <c:v>0.29185247310843909</c:v>
                </c:pt>
                <c:pt idx="10507">
                  <c:v>0.28490659094374376</c:v>
                </c:pt>
                <c:pt idx="10508">
                  <c:v>0.27795975128192368</c:v>
                </c:pt>
                <c:pt idx="10509">
                  <c:v>0.2710092573530144</c:v>
                </c:pt>
                <c:pt idx="10510">
                  <c:v>0.26406019008496112</c:v>
                </c:pt>
                <c:pt idx="10511">
                  <c:v>0.2571119313809605</c:v>
                </c:pt>
                <c:pt idx="10512">
                  <c:v>0.25016478475970672</c:v>
                </c:pt>
                <c:pt idx="10513">
                  <c:v>0.24321738991669312</c:v>
                </c:pt>
                <c:pt idx="10514">
                  <c:v>0.23626943940093448</c:v>
                </c:pt>
                <c:pt idx="10515">
                  <c:v>0.22932088627148914</c:v>
                </c:pt>
                <c:pt idx="10516">
                  <c:v>0.22237432407738297</c:v>
                </c:pt>
                <c:pt idx="10517">
                  <c:v>0.21542303706755775</c:v>
                </c:pt>
                <c:pt idx="10518">
                  <c:v>0.2084731221589714</c:v>
                </c:pt>
                <c:pt idx="10519">
                  <c:v>0.20152627684458113</c:v>
                </c:pt>
                <c:pt idx="10520">
                  <c:v>0.19457957702256357</c:v>
                </c:pt>
                <c:pt idx="10521">
                  <c:v>0.18762256125048427</c:v>
                </c:pt>
                <c:pt idx="10522">
                  <c:v>0.18067765993049154</c:v>
                </c:pt>
                <c:pt idx="10523">
                  <c:v>0.17372302143499432</c:v>
                </c:pt>
                <c:pt idx="10524">
                  <c:v>0.16677310480604823</c:v>
                </c:pt>
                <c:pt idx="10525">
                  <c:v>0.15981793201931901</c:v>
                </c:pt>
                <c:pt idx="10526">
                  <c:v>0.15286801784800952</c:v>
                </c:pt>
                <c:pt idx="10527">
                  <c:v>0.14591579201917032</c:v>
                </c:pt>
                <c:pt idx="10528">
                  <c:v>0.13896653403812201</c:v>
                </c:pt>
                <c:pt idx="10529">
                  <c:v>0.13202071036529459</c:v>
                </c:pt>
                <c:pt idx="10530">
                  <c:v>0.12507614426760685</c:v>
                </c:pt>
                <c:pt idx="10531">
                  <c:v>0.11812733996719342</c:v>
                </c:pt>
                <c:pt idx="10532">
                  <c:v>0.11118214028952531</c:v>
                </c:pt>
                <c:pt idx="10533">
                  <c:v>0.10423086630522044</c:v>
                </c:pt>
                <c:pt idx="10534">
                  <c:v>9.7282344387794081E-2</c:v>
                </c:pt>
                <c:pt idx="10535">
                  <c:v>9.0329088069868002E-2</c:v>
                </c:pt>
                <c:pt idx="10536">
                  <c:v>8.3376369729679337E-2</c:v>
                </c:pt>
                <c:pt idx="10537">
                  <c:v>7.6431485613162903E-2</c:v>
                </c:pt>
                <c:pt idx="10538">
                  <c:v>6.9476867270330131E-2</c:v>
                </c:pt>
                <c:pt idx="10539">
                  <c:v>6.2531667592662016E-2</c:v>
                </c:pt>
                <c:pt idx="10540">
                  <c:v>5.5585705800371622E-2</c:v>
                </c:pt>
                <c:pt idx="10541">
                  <c:v>4.8636956059615641E-2</c:v>
                </c:pt>
                <c:pt idx="10542">
                  <c:v>4.1690815351022238E-2</c:v>
                </c:pt>
                <c:pt idx="10543">
                  <c:v>3.4739811461501326E-2</c:v>
                </c:pt>
                <c:pt idx="10544">
                  <c:v>2.7789987731416152E-2</c:v>
                </c:pt>
                <c:pt idx="10545">
                  <c:v>2.0839421547841793E-2</c:v>
                </c:pt>
                <c:pt idx="10546">
                  <c:v>1.3888120037942523E-2</c:v>
                </c:pt>
                <c:pt idx="10547">
                  <c:v>6.9426581299315638E-3</c:v>
                </c:pt>
                <c:pt idx="10548">
                  <c:v>0</c:v>
                </c:pt>
              </c:numCache>
            </c:numRef>
          </c:xVal>
          <c:yVal>
            <c:numRef>
              <c:f>Data!$Q$28:$Q$10576</c:f>
              <c:numCache>
                <c:formatCode>0.00000</c:formatCode>
                <c:ptCount val="10549"/>
                <c:pt idx="0">
                  <c:v>3.2997534275054932</c:v>
                </c:pt>
                <c:pt idx="1">
                  <c:v>3.3006753921508789</c:v>
                </c:pt>
                <c:pt idx="2">
                  <c:v>3.3019046783447266</c:v>
                </c:pt>
                <c:pt idx="3">
                  <c:v>3.3028268814086914</c:v>
                </c:pt>
                <c:pt idx="4">
                  <c:v>3.3049783706665039</c:v>
                </c:pt>
                <c:pt idx="5">
                  <c:v>3.3062076568603516</c:v>
                </c:pt>
                <c:pt idx="6">
                  <c:v>3.3077445030212398</c:v>
                </c:pt>
                <c:pt idx="7">
                  <c:v>3.3092811107635498</c:v>
                </c:pt>
                <c:pt idx="8">
                  <c:v>3.3102033138275142</c:v>
                </c:pt>
                <c:pt idx="9">
                  <c:v>3.3120472431182861</c:v>
                </c:pt>
                <c:pt idx="10">
                  <c:v>3.312969446182251</c:v>
                </c:pt>
                <c:pt idx="11">
                  <c:v>3.3145060539245605</c:v>
                </c:pt>
                <c:pt idx="12">
                  <c:v>3.3157355785369873</c:v>
                </c:pt>
                <c:pt idx="13">
                  <c:v>3.3172721862792969</c:v>
                </c:pt>
                <c:pt idx="14">
                  <c:v>3.3188090324401855</c:v>
                </c:pt>
                <c:pt idx="15">
                  <c:v>3.3200383186340332</c:v>
                </c:pt>
                <c:pt idx="16">
                  <c:v>3.3215751647949219</c:v>
                </c:pt>
                <c:pt idx="17">
                  <c:v>3.3224971294403076</c:v>
                </c:pt>
                <c:pt idx="18">
                  <c:v>3.3237266540527344</c:v>
                </c:pt>
                <c:pt idx="19">
                  <c:v>3.3252632617950439</c:v>
                </c:pt>
                <c:pt idx="20">
                  <c:v>3.3264927864074707</c:v>
                </c:pt>
                <c:pt idx="21">
                  <c:v>3.3274147510528564</c:v>
                </c:pt>
                <c:pt idx="22">
                  <c:v>3.329258918762207</c:v>
                </c:pt>
                <c:pt idx="23">
                  <c:v>3.3304884433746338</c:v>
                </c:pt>
                <c:pt idx="24">
                  <c:v>3.3317177295684814</c:v>
                </c:pt>
                <c:pt idx="25">
                  <c:v>3.3329470157623291</c:v>
                </c:pt>
                <c:pt idx="26">
                  <c:v>3.3341765403747559</c:v>
                </c:pt>
                <c:pt idx="27">
                  <c:v>3.3354058265686035</c:v>
                </c:pt>
                <c:pt idx="28">
                  <c:v>3.3366353511810303</c:v>
                </c:pt>
                <c:pt idx="29">
                  <c:v>3.337557315826416</c:v>
                </c:pt>
                <c:pt idx="30">
                  <c:v>3.3390941619873047</c:v>
                </c:pt>
                <c:pt idx="31">
                  <c:v>3.3406307697296143</c:v>
                </c:pt>
                <c:pt idx="32">
                  <c:v>3.3412456512451172</c:v>
                </c:pt>
                <c:pt idx="33">
                  <c:v>3.3424749374389648</c:v>
                </c:pt>
                <c:pt idx="34">
                  <c:v>3.3440117835998535</c:v>
                </c:pt>
                <c:pt idx="35">
                  <c:v>3.3452410697937012</c:v>
                </c:pt>
                <c:pt idx="36">
                  <c:v>3.3464705944061279</c:v>
                </c:pt>
                <c:pt idx="37">
                  <c:v>3.3473925590515137</c:v>
                </c:pt>
                <c:pt idx="38">
                  <c:v>3.3489294052124023</c:v>
                </c:pt>
                <c:pt idx="39">
                  <c:v>3.35015869140625</c:v>
                </c:pt>
                <c:pt idx="40">
                  <c:v>3.3510808944702148</c:v>
                </c:pt>
                <c:pt idx="41">
                  <c:v>3.3523101806640625</c:v>
                </c:pt>
                <c:pt idx="42">
                  <c:v>3.3538470268249512</c:v>
                </c:pt>
                <c:pt idx="43">
                  <c:v>3.3550763130187988</c:v>
                </c:pt>
                <c:pt idx="44">
                  <c:v>3.3563058376312256</c:v>
                </c:pt>
                <c:pt idx="45">
                  <c:v>3.3572278022766113</c:v>
                </c:pt>
                <c:pt idx="46">
                  <c:v>3.3578424453735352</c:v>
                </c:pt>
                <c:pt idx="47">
                  <c:v>3.3587646484375</c:v>
                </c:pt>
                <c:pt idx="48">
                  <c:v>3.3593792915344238</c:v>
                </c:pt>
                <c:pt idx="49">
                  <c:v>3.3593792915344238</c:v>
                </c:pt>
                <c:pt idx="50">
                  <c:v>3.3599939346313477</c:v>
                </c:pt>
                <c:pt idx="51">
                  <c:v>3.3609158992767334</c:v>
                </c:pt>
                <c:pt idx="52">
                  <c:v>3.3612232208251953</c:v>
                </c:pt>
                <c:pt idx="53">
                  <c:v>3.3618381023406982</c:v>
                </c:pt>
                <c:pt idx="54">
                  <c:v>3.3630673885345459</c:v>
                </c:pt>
                <c:pt idx="55">
                  <c:v>3.3636820316314697</c:v>
                </c:pt>
                <c:pt idx="56">
                  <c:v>3.3652188777923584</c:v>
                </c:pt>
                <c:pt idx="57">
                  <c:v>3.3664484024047852</c:v>
                </c:pt>
                <c:pt idx="58">
                  <c:v>3.3676776885986328</c:v>
                </c:pt>
                <c:pt idx="59">
                  <c:v>3.3685996532440186</c:v>
                </c:pt>
                <c:pt idx="60">
                  <c:v>3.3695218563079834</c:v>
                </c:pt>
                <c:pt idx="61">
                  <c:v>3.3707511425018311</c:v>
                </c:pt>
                <c:pt idx="62">
                  <c:v>3.3716733455657959</c:v>
                </c:pt>
                <c:pt idx="63">
                  <c:v>3.3725953102111816</c:v>
                </c:pt>
                <c:pt idx="64">
                  <c:v>3.3735172748565674</c:v>
                </c:pt>
                <c:pt idx="65">
                  <c:v>3.3750541210174561</c:v>
                </c:pt>
                <c:pt idx="66">
                  <c:v>3.3759760856628418</c:v>
                </c:pt>
                <c:pt idx="67">
                  <c:v>3.3768982887268062</c:v>
                </c:pt>
                <c:pt idx="68">
                  <c:v>3.3778202533721924</c:v>
                </c:pt>
                <c:pt idx="69">
                  <c:v>3.3787422180175781</c:v>
                </c:pt>
                <c:pt idx="70">
                  <c:v>3.3799717426300049</c:v>
                </c:pt>
                <c:pt idx="71">
                  <c:v>3.3808937072753902</c:v>
                </c:pt>
                <c:pt idx="72">
                  <c:v>3.3815083503723145</c:v>
                </c:pt>
                <c:pt idx="73">
                  <c:v>3.3827378749847412</c:v>
                </c:pt>
                <c:pt idx="74">
                  <c:v>3.3839671611785889</c:v>
                </c:pt>
                <c:pt idx="75">
                  <c:v>3.3848893642425537</c:v>
                </c:pt>
                <c:pt idx="76">
                  <c:v>3.3858113288879395</c:v>
                </c:pt>
                <c:pt idx="77">
                  <c:v>3.3867332935333252</c:v>
                </c:pt>
                <c:pt idx="78">
                  <c:v>3.387962818145752</c:v>
                </c:pt>
                <c:pt idx="79">
                  <c:v>3.3885774612426758</c:v>
                </c:pt>
                <c:pt idx="80">
                  <c:v>3.3894994258880615</c:v>
                </c:pt>
                <c:pt idx="81">
                  <c:v>3.3907289505004883</c:v>
                </c:pt>
                <c:pt idx="82">
                  <c:v>3.3913435935974121</c:v>
                </c:pt>
                <c:pt idx="83">
                  <c:v>3.3925731182098389</c:v>
                </c:pt>
                <c:pt idx="84">
                  <c:v>3.3934950828552246</c:v>
                </c:pt>
                <c:pt idx="85">
                  <c:v>3.3944170475006104</c:v>
                </c:pt>
                <c:pt idx="86">
                  <c:v>3.3956465721130371</c:v>
                </c:pt>
                <c:pt idx="87">
                  <c:v>3.3962612152099609</c:v>
                </c:pt>
                <c:pt idx="88">
                  <c:v>3.3974907398223877</c:v>
                </c:pt>
                <c:pt idx="89">
                  <c:v>3.3984127044677734</c:v>
                </c:pt>
                <c:pt idx="90">
                  <c:v>3.3993346691131592</c:v>
                </c:pt>
                <c:pt idx="91">
                  <c:v>3.400256872177124</c:v>
                </c:pt>
                <c:pt idx="92">
                  <c:v>3.4008715152740479</c:v>
                </c:pt>
                <c:pt idx="93">
                  <c:v>3.4021008014678955</c:v>
                </c:pt>
                <c:pt idx="94">
                  <c:v>3.4027156829833984</c:v>
                </c:pt>
                <c:pt idx="95">
                  <c:v>3.4039449691772461</c:v>
                </c:pt>
                <c:pt idx="96">
                  <c:v>3.4048669338226318</c:v>
                </c:pt>
                <c:pt idx="97">
                  <c:v>3.4057891368865967</c:v>
                </c:pt>
                <c:pt idx="98">
                  <c:v>3.4067111015319824</c:v>
                </c:pt>
                <c:pt idx="99">
                  <c:v>3.4076333045959473</c:v>
                </c:pt>
                <c:pt idx="100">
                  <c:v>3.4088625907897949</c:v>
                </c:pt>
                <c:pt idx="101">
                  <c:v>3.4094772338867188</c:v>
                </c:pt>
                <c:pt idx="102">
                  <c:v>3.4107067584991455</c:v>
                </c:pt>
                <c:pt idx="103">
                  <c:v>3.4116287231445313</c:v>
                </c:pt>
                <c:pt idx="104">
                  <c:v>3.412858247756958</c:v>
                </c:pt>
                <c:pt idx="105">
                  <c:v>3.4137802124023442</c:v>
                </c:pt>
                <c:pt idx="106">
                  <c:v>3.4137802124023442</c:v>
                </c:pt>
                <c:pt idx="107">
                  <c:v>3.4140875339508057</c:v>
                </c:pt>
                <c:pt idx="108">
                  <c:v>3.4150094985961914</c:v>
                </c:pt>
                <c:pt idx="109">
                  <c:v>3.4150094985961914</c:v>
                </c:pt>
                <c:pt idx="110">
                  <c:v>3.4153170585632324</c:v>
                </c:pt>
                <c:pt idx="111">
                  <c:v>3.4159317016601563</c:v>
                </c:pt>
                <c:pt idx="112">
                  <c:v>3.4165463447570801</c:v>
                </c:pt>
                <c:pt idx="113">
                  <c:v>3.4165463447570801</c:v>
                </c:pt>
                <c:pt idx="114">
                  <c:v>3.4174683094024658</c:v>
                </c:pt>
                <c:pt idx="115">
                  <c:v>3.4186978340148926</c:v>
                </c:pt>
                <c:pt idx="116">
                  <c:v>3.4193124771118164</c:v>
                </c:pt>
                <c:pt idx="117">
                  <c:v>3.4205420017242432</c:v>
                </c:pt>
                <c:pt idx="118">
                  <c:v>3.4208493232727051</c:v>
                </c:pt>
                <c:pt idx="119">
                  <c:v>3.4220786094665527</c:v>
                </c:pt>
                <c:pt idx="120">
                  <c:v>3.4230008125305176</c:v>
                </c:pt>
                <c:pt idx="121">
                  <c:v>3.4236154556274414</c:v>
                </c:pt>
                <c:pt idx="122">
                  <c:v>3.4242300987243652</c:v>
                </c:pt>
                <c:pt idx="123">
                  <c:v>3.425152063369751</c:v>
                </c:pt>
                <c:pt idx="124">
                  <c:v>3.4260742664337158</c:v>
                </c:pt>
                <c:pt idx="125">
                  <c:v>3.4266889095306396</c:v>
                </c:pt>
                <c:pt idx="126">
                  <c:v>3.4279181957244873</c:v>
                </c:pt>
                <c:pt idx="127">
                  <c:v>3.4288403987884521</c:v>
                </c:pt>
                <c:pt idx="128">
                  <c:v>3.429455041885376</c:v>
                </c:pt>
                <c:pt idx="129">
                  <c:v>3.4303770065307617</c:v>
                </c:pt>
                <c:pt idx="130">
                  <c:v>3.4309918880462646</c:v>
                </c:pt>
                <c:pt idx="131">
                  <c:v>3.4316065311431885</c:v>
                </c:pt>
                <c:pt idx="132">
                  <c:v>3.4325284957885742</c:v>
                </c:pt>
                <c:pt idx="133">
                  <c:v>3.4334506988525391</c:v>
                </c:pt>
                <c:pt idx="134">
                  <c:v>3.4343726634979248</c:v>
                </c:pt>
                <c:pt idx="135">
                  <c:v>3.4349873065948486</c:v>
                </c:pt>
                <c:pt idx="136">
                  <c:v>3.4356019496917725</c:v>
                </c:pt>
                <c:pt idx="137">
                  <c:v>3.4365241527557373</c:v>
                </c:pt>
                <c:pt idx="138">
                  <c:v>3.437446117401123</c:v>
                </c:pt>
                <c:pt idx="139">
                  <c:v>3.4383683204650879</c:v>
                </c:pt>
                <c:pt idx="140">
                  <c:v>3.4389829635620117</c:v>
                </c:pt>
                <c:pt idx="141">
                  <c:v>3.4395976066589355</c:v>
                </c:pt>
                <c:pt idx="142">
                  <c:v>3.4405195713043213</c:v>
                </c:pt>
                <c:pt idx="143">
                  <c:v>3.4414417743682861</c:v>
                </c:pt>
                <c:pt idx="144">
                  <c:v>3.44205641746521</c:v>
                </c:pt>
                <c:pt idx="145">
                  <c:v>3.4429783821105957</c:v>
                </c:pt>
                <c:pt idx="146">
                  <c:v>3.4432857036590576</c:v>
                </c:pt>
                <c:pt idx="147">
                  <c:v>3.4442079067230225</c:v>
                </c:pt>
                <c:pt idx="148">
                  <c:v>3.4451298713684082</c:v>
                </c:pt>
                <c:pt idx="149">
                  <c:v>3.445744514465332</c:v>
                </c:pt>
                <c:pt idx="150">
                  <c:v>3.4469740390777588</c:v>
                </c:pt>
                <c:pt idx="151">
                  <c:v>3.4472813606262207</c:v>
                </c:pt>
                <c:pt idx="152">
                  <c:v>3.4482033252716064</c:v>
                </c:pt>
                <c:pt idx="153">
                  <c:v>3.4491255283355713</c:v>
                </c:pt>
                <c:pt idx="154">
                  <c:v>3.4497401714324951</c:v>
                </c:pt>
                <c:pt idx="155">
                  <c:v>3.4503548145294189</c:v>
                </c:pt>
                <c:pt idx="156">
                  <c:v>3.4515843391418457</c:v>
                </c:pt>
                <c:pt idx="157">
                  <c:v>3.4518916606903076</c:v>
                </c:pt>
                <c:pt idx="158">
                  <c:v>3.4528136253356938</c:v>
                </c:pt>
                <c:pt idx="159">
                  <c:v>3.4537358283996582</c:v>
                </c:pt>
                <c:pt idx="160">
                  <c:v>3.4546577930450439</c:v>
                </c:pt>
                <c:pt idx="161">
                  <c:v>3.4549651145935059</c:v>
                </c:pt>
                <c:pt idx="162">
                  <c:v>3.4558870792388916</c:v>
                </c:pt>
                <c:pt idx="163">
                  <c:v>3.4568092823028564</c:v>
                </c:pt>
                <c:pt idx="164">
                  <c:v>3.4574239253997803</c:v>
                </c:pt>
                <c:pt idx="165">
                  <c:v>3.4577312469482422</c:v>
                </c:pt>
                <c:pt idx="166">
                  <c:v>3.4580385684967041</c:v>
                </c:pt>
                <c:pt idx="167">
                  <c:v>3.4586532115936279</c:v>
                </c:pt>
                <c:pt idx="168">
                  <c:v>3.4589607715606689</c:v>
                </c:pt>
                <c:pt idx="169">
                  <c:v>3.4595754146575928</c:v>
                </c:pt>
                <c:pt idx="170">
                  <c:v>3.4598827362060547</c:v>
                </c:pt>
                <c:pt idx="171">
                  <c:v>3.4601900577545166</c:v>
                </c:pt>
                <c:pt idx="172">
                  <c:v>3.4608047008514404</c:v>
                </c:pt>
                <c:pt idx="173">
                  <c:v>3.4611120223999023</c:v>
                </c:pt>
                <c:pt idx="174">
                  <c:v>3.4617269039154053</c:v>
                </c:pt>
                <c:pt idx="175">
                  <c:v>3.462648868560791</c:v>
                </c:pt>
                <c:pt idx="176">
                  <c:v>3.4632635116577148</c:v>
                </c:pt>
                <c:pt idx="177">
                  <c:v>3.4638781547546387</c:v>
                </c:pt>
                <c:pt idx="178">
                  <c:v>3.4648003578186035</c:v>
                </c:pt>
                <c:pt idx="179">
                  <c:v>3.4654150009155273</c:v>
                </c:pt>
                <c:pt idx="180">
                  <c:v>3.4663369655609131</c:v>
                </c:pt>
                <c:pt idx="181">
                  <c:v>3.4666445255279541</c:v>
                </c:pt>
                <c:pt idx="182">
                  <c:v>3.4672591686248779</c:v>
                </c:pt>
                <c:pt idx="183">
                  <c:v>3.4681811332702637</c:v>
                </c:pt>
                <c:pt idx="184">
                  <c:v>3.4687957763671875</c:v>
                </c:pt>
                <c:pt idx="185">
                  <c:v>3.4694106578826904</c:v>
                </c:pt>
                <c:pt idx="186">
                  <c:v>3.4703326225280762</c:v>
                </c:pt>
                <c:pt idx="187">
                  <c:v>3.470947265625</c:v>
                </c:pt>
                <c:pt idx="188">
                  <c:v>3.4718694686889648</c:v>
                </c:pt>
                <c:pt idx="189">
                  <c:v>3.4721767902374268</c:v>
                </c:pt>
                <c:pt idx="190">
                  <c:v>3.4727914333343506</c:v>
                </c:pt>
                <c:pt idx="191">
                  <c:v>3.4737133979797363</c:v>
                </c:pt>
                <c:pt idx="192">
                  <c:v>3.4740207195281982</c:v>
                </c:pt>
                <c:pt idx="193">
                  <c:v>3.4749429225921631</c:v>
                </c:pt>
                <c:pt idx="194">
                  <c:v>3.4755575656890869</c:v>
                </c:pt>
                <c:pt idx="195">
                  <c:v>3.4761722087860107</c:v>
                </c:pt>
                <c:pt idx="196">
                  <c:v>3.4767870903015137</c:v>
                </c:pt>
                <c:pt idx="197">
                  <c:v>3.4774017333984375</c:v>
                </c:pt>
                <c:pt idx="198">
                  <c:v>3.4783236980438232</c:v>
                </c:pt>
                <c:pt idx="199">
                  <c:v>3.4789383411407471</c:v>
                </c:pt>
                <c:pt idx="200">
                  <c:v>3.47955322265625</c:v>
                </c:pt>
                <c:pt idx="201">
                  <c:v>3.4798605442047119</c:v>
                </c:pt>
                <c:pt idx="202">
                  <c:v>3.4807825088500977</c:v>
                </c:pt>
                <c:pt idx="203">
                  <c:v>3.4813971519470215</c:v>
                </c:pt>
                <c:pt idx="204">
                  <c:v>3.4820120334625244</c:v>
                </c:pt>
                <c:pt idx="205">
                  <c:v>3.4829339981079106</c:v>
                </c:pt>
                <c:pt idx="206">
                  <c:v>3.4838559627532959</c:v>
                </c:pt>
                <c:pt idx="207">
                  <c:v>3.4838559627532959</c:v>
                </c:pt>
                <c:pt idx="208">
                  <c:v>3.4847781658172607</c:v>
                </c:pt>
                <c:pt idx="209">
                  <c:v>3.4857001304626465</c:v>
                </c:pt>
                <c:pt idx="210">
                  <c:v>3.4866220951080318</c:v>
                </c:pt>
                <c:pt idx="211">
                  <c:v>3.4866220951080318</c:v>
                </c:pt>
                <c:pt idx="212">
                  <c:v>3.4872369766235352</c:v>
                </c:pt>
                <c:pt idx="213">
                  <c:v>3.487851619720459</c:v>
                </c:pt>
                <c:pt idx="214">
                  <c:v>3.4887735843658447</c:v>
                </c:pt>
                <c:pt idx="215">
                  <c:v>3.489388227462769</c:v>
                </c:pt>
                <c:pt idx="216">
                  <c:v>3.4900031089782715</c:v>
                </c:pt>
                <c:pt idx="217">
                  <c:v>3.4906177520751953</c:v>
                </c:pt>
                <c:pt idx="218">
                  <c:v>3.4912323951721191</c:v>
                </c:pt>
                <c:pt idx="219">
                  <c:v>3.4921543598175049</c:v>
                </c:pt>
                <c:pt idx="220">
                  <c:v>3.4924619197845459</c:v>
                </c:pt>
                <c:pt idx="221">
                  <c:v>3.4930765628814697</c:v>
                </c:pt>
                <c:pt idx="222">
                  <c:v>3.4936912059783936</c:v>
                </c:pt>
                <c:pt idx="223">
                  <c:v>3.4946131706237793</c:v>
                </c:pt>
                <c:pt idx="224">
                  <c:v>3.4952280521392822</c:v>
                </c:pt>
                <c:pt idx="225">
                  <c:v>3.4958426952362061</c:v>
                </c:pt>
                <c:pt idx="226">
                  <c:v>3.4964573383331299</c:v>
                </c:pt>
                <c:pt idx="227">
                  <c:v>3.4964573383331299</c:v>
                </c:pt>
                <c:pt idx="228">
                  <c:v>3.4970719814300537</c:v>
                </c:pt>
                <c:pt idx="229">
                  <c:v>3.4973795413970947</c:v>
                </c:pt>
                <c:pt idx="230">
                  <c:v>3.4973795413970947</c:v>
                </c:pt>
                <c:pt idx="231">
                  <c:v>3.4983015060424805</c:v>
                </c:pt>
                <c:pt idx="232">
                  <c:v>3.4983015060424805</c:v>
                </c:pt>
                <c:pt idx="233">
                  <c:v>3.4983015060424805</c:v>
                </c:pt>
                <c:pt idx="234">
                  <c:v>3.4989161491394043</c:v>
                </c:pt>
                <c:pt idx="235">
                  <c:v>3.4992234706878662</c:v>
                </c:pt>
                <c:pt idx="236">
                  <c:v>3.5001456737518311</c:v>
                </c:pt>
                <c:pt idx="237">
                  <c:v>3.5007603168487549</c:v>
                </c:pt>
                <c:pt idx="238">
                  <c:v>3.5013749599456787</c:v>
                </c:pt>
                <c:pt idx="239">
                  <c:v>3.5016822814941406</c:v>
                </c:pt>
                <c:pt idx="240">
                  <c:v>3.5019896030426025</c:v>
                </c:pt>
                <c:pt idx="241">
                  <c:v>3.5032191276550293</c:v>
                </c:pt>
                <c:pt idx="242">
                  <c:v>3.5035264492034912</c:v>
                </c:pt>
                <c:pt idx="243">
                  <c:v>3.504141092300415</c:v>
                </c:pt>
                <c:pt idx="244">
                  <c:v>3.5047557353973389</c:v>
                </c:pt>
                <c:pt idx="245">
                  <c:v>3.5056779384613037</c:v>
                </c:pt>
                <c:pt idx="246">
                  <c:v>3.5059852600097656</c:v>
                </c:pt>
                <c:pt idx="247">
                  <c:v>3.5062925815582275</c:v>
                </c:pt>
                <c:pt idx="248">
                  <c:v>3.5065999031066895</c:v>
                </c:pt>
                <c:pt idx="249">
                  <c:v>3.5075218677520752</c:v>
                </c:pt>
                <c:pt idx="250">
                  <c:v>3.50844407081604</c:v>
                </c:pt>
                <c:pt idx="251">
                  <c:v>3.50844407081604</c:v>
                </c:pt>
                <c:pt idx="252">
                  <c:v>3.5090587139129639</c:v>
                </c:pt>
                <c:pt idx="253">
                  <c:v>3.5099806785583496</c:v>
                </c:pt>
                <c:pt idx="254">
                  <c:v>3.5109028816223145</c:v>
                </c:pt>
                <c:pt idx="255">
                  <c:v>3.5109028816223145</c:v>
                </c:pt>
                <c:pt idx="256">
                  <c:v>3.5115175247192383</c:v>
                </c:pt>
                <c:pt idx="257">
                  <c:v>3.5121321678161621</c:v>
                </c:pt>
                <c:pt idx="258">
                  <c:v>3.512747049331665</c:v>
                </c:pt>
                <c:pt idx="259">
                  <c:v>3.5133616924285889</c:v>
                </c:pt>
                <c:pt idx="260">
                  <c:v>3.5139763355255127</c:v>
                </c:pt>
                <c:pt idx="261">
                  <c:v>3.5145909786224365</c:v>
                </c:pt>
                <c:pt idx="262">
                  <c:v>3.5148983001708984</c:v>
                </c:pt>
                <c:pt idx="263">
                  <c:v>3.5158205032348633</c:v>
                </c:pt>
                <c:pt idx="264">
                  <c:v>3.5161278247833252</c:v>
                </c:pt>
                <c:pt idx="265">
                  <c:v>3.516742467880249</c:v>
                </c:pt>
                <c:pt idx="266">
                  <c:v>3.5173571109771729</c:v>
                </c:pt>
                <c:pt idx="267">
                  <c:v>3.5176644325256348</c:v>
                </c:pt>
                <c:pt idx="268">
                  <c:v>3.5185866355895996</c:v>
                </c:pt>
                <c:pt idx="269">
                  <c:v>3.5188939571380615</c:v>
                </c:pt>
                <c:pt idx="270">
                  <c:v>3.5195086002349858</c:v>
                </c:pt>
                <c:pt idx="271">
                  <c:v>3.5198159217834473</c:v>
                </c:pt>
                <c:pt idx="272">
                  <c:v>3.5207381248474121</c:v>
                </c:pt>
                <c:pt idx="273">
                  <c:v>3.521045446395874</c:v>
                </c:pt>
                <c:pt idx="274">
                  <c:v>3.5219674110412602</c:v>
                </c:pt>
                <c:pt idx="275">
                  <c:v>3.5222747325897217</c:v>
                </c:pt>
                <c:pt idx="276">
                  <c:v>3.5231969356536865</c:v>
                </c:pt>
                <c:pt idx="277">
                  <c:v>3.5231969356536865</c:v>
                </c:pt>
                <c:pt idx="278">
                  <c:v>3.5238115787506104</c:v>
                </c:pt>
                <c:pt idx="279">
                  <c:v>3.5241189002990723</c:v>
                </c:pt>
                <c:pt idx="280">
                  <c:v>3.525040864944458</c:v>
                </c:pt>
                <c:pt idx="281">
                  <c:v>3.5256557464599609</c:v>
                </c:pt>
                <c:pt idx="282">
                  <c:v>3.5265777111053467</c:v>
                </c:pt>
                <c:pt idx="283">
                  <c:v>3.5268850326538086</c:v>
                </c:pt>
                <c:pt idx="284">
                  <c:v>3.5271923542022705</c:v>
                </c:pt>
                <c:pt idx="285">
                  <c:v>3.5278069972991943</c:v>
                </c:pt>
                <c:pt idx="286">
                  <c:v>3.5278069972991943</c:v>
                </c:pt>
                <c:pt idx="287">
                  <c:v>3.5284218788146973</c:v>
                </c:pt>
                <c:pt idx="288">
                  <c:v>3.5284218788146973</c:v>
                </c:pt>
                <c:pt idx="289">
                  <c:v>3.5287292003631592</c:v>
                </c:pt>
                <c:pt idx="290">
                  <c:v>3.529343843460083</c:v>
                </c:pt>
                <c:pt idx="291">
                  <c:v>3.5296511650085449</c:v>
                </c:pt>
                <c:pt idx="292">
                  <c:v>3.5299584865570068</c:v>
                </c:pt>
                <c:pt idx="293">
                  <c:v>3.5305731296539307</c:v>
                </c:pt>
                <c:pt idx="294">
                  <c:v>3.5305731296539307</c:v>
                </c:pt>
                <c:pt idx="295">
                  <c:v>3.5311880111694336</c:v>
                </c:pt>
                <c:pt idx="296">
                  <c:v>3.5314953327178955</c:v>
                </c:pt>
                <c:pt idx="297">
                  <c:v>3.5321099758148193</c:v>
                </c:pt>
                <c:pt idx="298">
                  <c:v>3.5324172973632813</c:v>
                </c:pt>
                <c:pt idx="299">
                  <c:v>3.5330319404602051</c:v>
                </c:pt>
                <c:pt idx="300">
                  <c:v>3.5333395004272461</c:v>
                </c:pt>
                <c:pt idx="301">
                  <c:v>3.5339541435241699</c:v>
                </c:pt>
                <c:pt idx="302">
                  <c:v>3.5345687866210938</c:v>
                </c:pt>
                <c:pt idx="303">
                  <c:v>3.5351834297180176</c:v>
                </c:pt>
                <c:pt idx="304">
                  <c:v>3.5354907512664795</c:v>
                </c:pt>
                <c:pt idx="305">
                  <c:v>3.5361056327819824</c:v>
                </c:pt>
                <c:pt idx="306">
                  <c:v>3.5367202758789063</c:v>
                </c:pt>
                <c:pt idx="307">
                  <c:v>3.5370275974273682</c:v>
                </c:pt>
                <c:pt idx="308">
                  <c:v>3.537642240524292</c:v>
                </c:pt>
                <c:pt idx="309">
                  <c:v>3.5379495620727539</c:v>
                </c:pt>
                <c:pt idx="310">
                  <c:v>3.5385644435882568</c:v>
                </c:pt>
                <c:pt idx="311">
                  <c:v>3.5388717651367188</c:v>
                </c:pt>
                <c:pt idx="312">
                  <c:v>3.5397937297821045</c:v>
                </c:pt>
                <c:pt idx="313">
                  <c:v>3.5401010513305664</c:v>
                </c:pt>
                <c:pt idx="314">
                  <c:v>3.5407156944274902</c:v>
                </c:pt>
                <c:pt idx="315">
                  <c:v>3.5410232543945313</c:v>
                </c:pt>
                <c:pt idx="316">
                  <c:v>3.5416378974914551</c:v>
                </c:pt>
                <c:pt idx="317">
                  <c:v>3.541945219039917</c:v>
                </c:pt>
                <c:pt idx="318">
                  <c:v>3.5425598621368408</c:v>
                </c:pt>
                <c:pt idx="319">
                  <c:v>3.5431745052337646</c:v>
                </c:pt>
                <c:pt idx="320">
                  <c:v>3.5434818267822266</c:v>
                </c:pt>
                <c:pt idx="321">
                  <c:v>3.5437893867492676</c:v>
                </c:pt>
                <c:pt idx="322">
                  <c:v>3.5444040298461914</c:v>
                </c:pt>
                <c:pt idx="323">
                  <c:v>3.5450186729431152</c:v>
                </c:pt>
                <c:pt idx="324">
                  <c:v>3.545940637588501</c:v>
                </c:pt>
                <c:pt idx="325">
                  <c:v>3.545940637588501</c:v>
                </c:pt>
                <c:pt idx="326">
                  <c:v>3.546248197555542</c:v>
                </c:pt>
                <c:pt idx="327">
                  <c:v>3.5471701622009277</c:v>
                </c:pt>
                <c:pt idx="328">
                  <c:v>3.5474774837493896</c:v>
                </c:pt>
                <c:pt idx="329">
                  <c:v>3.5477848052978516</c:v>
                </c:pt>
                <c:pt idx="330">
                  <c:v>3.5483994483947754</c:v>
                </c:pt>
                <c:pt idx="331">
                  <c:v>3.5493216514587398</c:v>
                </c:pt>
                <c:pt idx="332">
                  <c:v>3.5493216514587398</c:v>
                </c:pt>
                <c:pt idx="333">
                  <c:v>3.5499362945556641</c:v>
                </c:pt>
                <c:pt idx="334">
                  <c:v>3.5505509376525879</c:v>
                </c:pt>
                <c:pt idx="335">
                  <c:v>3.5508582592010498</c:v>
                </c:pt>
                <c:pt idx="336">
                  <c:v>3.5514731407165527</c:v>
                </c:pt>
                <c:pt idx="337">
                  <c:v>3.5517804622650142</c:v>
                </c:pt>
                <c:pt idx="338">
                  <c:v>3.552087783813477</c:v>
                </c:pt>
                <c:pt idx="339">
                  <c:v>3.5527024269104004</c:v>
                </c:pt>
                <c:pt idx="340">
                  <c:v>3.5536243915557861</c:v>
                </c:pt>
                <c:pt idx="341">
                  <c:v>3.5542392730712891</c:v>
                </c:pt>
                <c:pt idx="342">
                  <c:v>3.554546594619751</c:v>
                </c:pt>
                <c:pt idx="343">
                  <c:v>3.5551612377166748</c:v>
                </c:pt>
                <c:pt idx="344">
                  <c:v>3.5557758808135982</c:v>
                </c:pt>
                <c:pt idx="345">
                  <c:v>3.5557758808135982</c:v>
                </c:pt>
                <c:pt idx="346">
                  <c:v>3.5563907623291016</c:v>
                </c:pt>
                <c:pt idx="347">
                  <c:v>3.5563907623291016</c:v>
                </c:pt>
                <c:pt idx="348">
                  <c:v>3.5566980838775635</c:v>
                </c:pt>
                <c:pt idx="349">
                  <c:v>3.5570054054260254</c:v>
                </c:pt>
                <c:pt idx="350">
                  <c:v>3.5570054054260254</c:v>
                </c:pt>
                <c:pt idx="351">
                  <c:v>3.5573127269744873</c:v>
                </c:pt>
                <c:pt idx="352">
                  <c:v>3.5576200485229492</c:v>
                </c:pt>
                <c:pt idx="353">
                  <c:v>3.558234691619873</c:v>
                </c:pt>
                <c:pt idx="354">
                  <c:v>3.558234691619873</c:v>
                </c:pt>
                <c:pt idx="355">
                  <c:v>3.558234691619873</c:v>
                </c:pt>
                <c:pt idx="356">
                  <c:v>3.5588493347167969</c:v>
                </c:pt>
                <c:pt idx="357">
                  <c:v>3.5594642162322998</c:v>
                </c:pt>
                <c:pt idx="358">
                  <c:v>3.5600788593292236</c:v>
                </c:pt>
                <c:pt idx="359">
                  <c:v>3.5606935024261475</c:v>
                </c:pt>
                <c:pt idx="360">
                  <c:v>3.5610008239746098</c:v>
                </c:pt>
                <c:pt idx="361">
                  <c:v>3.5610008239746098</c:v>
                </c:pt>
                <c:pt idx="362">
                  <c:v>3.5619230270385742</c:v>
                </c:pt>
                <c:pt idx="363">
                  <c:v>3.5622303485870361</c:v>
                </c:pt>
                <c:pt idx="364">
                  <c:v>3.56284499168396</c:v>
                </c:pt>
                <c:pt idx="365">
                  <c:v>3.5631523132324219</c:v>
                </c:pt>
                <c:pt idx="366">
                  <c:v>3.5634596347808838</c:v>
                </c:pt>
                <c:pt idx="367">
                  <c:v>3.5637669563293457</c:v>
                </c:pt>
                <c:pt idx="368">
                  <c:v>3.5643818378448486</c:v>
                </c:pt>
                <c:pt idx="369">
                  <c:v>3.5649964809417725</c:v>
                </c:pt>
                <c:pt idx="370">
                  <c:v>3.5653038024902344</c:v>
                </c:pt>
                <c:pt idx="371">
                  <c:v>3.5656111240386963</c:v>
                </c:pt>
                <c:pt idx="372">
                  <c:v>3.5662257671356201</c:v>
                </c:pt>
                <c:pt idx="373">
                  <c:v>3.566840648651123</c:v>
                </c:pt>
                <c:pt idx="374">
                  <c:v>3.567147970199585</c:v>
                </c:pt>
                <c:pt idx="375">
                  <c:v>3.5677626132965088</c:v>
                </c:pt>
                <c:pt idx="376">
                  <c:v>3.5677626132965088</c:v>
                </c:pt>
                <c:pt idx="377">
                  <c:v>3.5680699348449707</c:v>
                </c:pt>
                <c:pt idx="378">
                  <c:v>3.5686845779418945</c:v>
                </c:pt>
                <c:pt idx="379">
                  <c:v>3.5692994594573975</c:v>
                </c:pt>
                <c:pt idx="380">
                  <c:v>3.5696067810058594</c:v>
                </c:pt>
                <c:pt idx="381">
                  <c:v>3.5699141025543213</c:v>
                </c:pt>
                <c:pt idx="382">
                  <c:v>3.5702214241027832</c:v>
                </c:pt>
                <c:pt idx="383">
                  <c:v>3.570836067199707</c:v>
                </c:pt>
                <c:pt idx="384">
                  <c:v>3.5711433887481689</c:v>
                </c:pt>
                <c:pt idx="385">
                  <c:v>3.5720655918121338</c:v>
                </c:pt>
                <c:pt idx="386">
                  <c:v>3.5723729133605957</c:v>
                </c:pt>
                <c:pt idx="387">
                  <c:v>3.5729875564575195</c:v>
                </c:pt>
                <c:pt idx="388">
                  <c:v>3.5732948780059814</c:v>
                </c:pt>
                <c:pt idx="389">
                  <c:v>3.5736021995544434</c:v>
                </c:pt>
                <c:pt idx="390">
                  <c:v>3.5739095211029053</c:v>
                </c:pt>
                <c:pt idx="391">
                  <c:v>3.5745244026184082</c:v>
                </c:pt>
                <c:pt idx="392">
                  <c:v>3.575139045715332</c:v>
                </c:pt>
                <c:pt idx="393">
                  <c:v>3.5754463672637939</c:v>
                </c:pt>
                <c:pt idx="394">
                  <c:v>3.5757536888122559</c:v>
                </c:pt>
                <c:pt idx="395">
                  <c:v>3.5763683319091797</c:v>
                </c:pt>
                <c:pt idx="396">
                  <c:v>3.5766756534576416</c:v>
                </c:pt>
                <c:pt idx="397">
                  <c:v>3.5769832134246826</c:v>
                </c:pt>
                <c:pt idx="398">
                  <c:v>3.5775978565216064</c:v>
                </c:pt>
                <c:pt idx="399">
                  <c:v>3.5779051780700684</c:v>
                </c:pt>
                <c:pt idx="400">
                  <c:v>3.5779051780700684</c:v>
                </c:pt>
                <c:pt idx="401">
                  <c:v>3.5788271427154541</c:v>
                </c:pt>
                <c:pt idx="402">
                  <c:v>3.5794417858123779</c:v>
                </c:pt>
                <c:pt idx="403">
                  <c:v>3.5800566673278809</c:v>
                </c:pt>
                <c:pt idx="404">
                  <c:v>3.5803639888763428</c:v>
                </c:pt>
                <c:pt idx="405">
                  <c:v>3.5803639888763428</c:v>
                </c:pt>
                <c:pt idx="406">
                  <c:v>3.5809786319732666</c:v>
                </c:pt>
                <c:pt idx="407">
                  <c:v>3.5809786319732666</c:v>
                </c:pt>
                <c:pt idx="408">
                  <c:v>3.5812859535217285</c:v>
                </c:pt>
                <c:pt idx="409">
                  <c:v>3.5815932750701904</c:v>
                </c:pt>
                <c:pt idx="410">
                  <c:v>3.5819005966186523</c:v>
                </c:pt>
                <c:pt idx="411">
                  <c:v>3.5822081565856938</c:v>
                </c:pt>
                <c:pt idx="412">
                  <c:v>3.5825154781341553</c:v>
                </c:pt>
                <c:pt idx="413">
                  <c:v>3.5828227996826172</c:v>
                </c:pt>
                <c:pt idx="414">
                  <c:v>3.5828227996826172</c:v>
                </c:pt>
                <c:pt idx="415">
                  <c:v>3.5831301212310791</c:v>
                </c:pt>
                <c:pt idx="416">
                  <c:v>3.583437442779541</c:v>
                </c:pt>
                <c:pt idx="417">
                  <c:v>3.5837447643280029</c:v>
                </c:pt>
                <c:pt idx="418">
                  <c:v>3.5843594074249268</c:v>
                </c:pt>
                <c:pt idx="419">
                  <c:v>3.5843594074249268</c:v>
                </c:pt>
                <c:pt idx="420">
                  <c:v>3.5846669673919682</c:v>
                </c:pt>
                <c:pt idx="421">
                  <c:v>3.5852816104888916</c:v>
                </c:pt>
                <c:pt idx="422">
                  <c:v>3.5855889320373535</c:v>
                </c:pt>
                <c:pt idx="423">
                  <c:v>3.585896253585815</c:v>
                </c:pt>
                <c:pt idx="424">
                  <c:v>3.5862035751342773</c:v>
                </c:pt>
                <c:pt idx="425">
                  <c:v>3.5868182182312012</c:v>
                </c:pt>
                <c:pt idx="426">
                  <c:v>3.5874330997467041</c:v>
                </c:pt>
                <c:pt idx="427">
                  <c:v>3.587740421295166</c:v>
                </c:pt>
                <c:pt idx="428">
                  <c:v>3.587740421295166</c:v>
                </c:pt>
                <c:pt idx="429">
                  <c:v>3.5880477428436279</c:v>
                </c:pt>
                <c:pt idx="430">
                  <c:v>3.5883550643920894</c:v>
                </c:pt>
                <c:pt idx="431">
                  <c:v>3.5892770290374756</c:v>
                </c:pt>
                <c:pt idx="432">
                  <c:v>3.5892770290374756</c:v>
                </c:pt>
                <c:pt idx="433">
                  <c:v>3.5898919105529785</c:v>
                </c:pt>
                <c:pt idx="434">
                  <c:v>3.5901992321014404</c:v>
                </c:pt>
                <c:pt idx="435">
                  <c:v>3.5905065536499023</c:v>
                </c:pt>
                <c:pt idx="436">
                  <c:v>3.5908138751983643</c:v>
                </c:pt>
                <c:pt idx="437">
                  <c:v>3.5911211967468266</c:v>
                </c:pt>
                <c:pt idx="438">
                  <c:v>3.5914285182952881</c:v>
                </c:pt>
                <c:pt idx="439">
                  <c:v>3.5920431613922119</c:v>
                </c:pt>
                <c:pt idx="440">
                  <c:v>3.5923507213592529</c:v>
                </c:pt>
                <c:pt idx="441">
                  <c:v>3.5929653644561768</c:v>
                </c:pt>
                <c:pt idx="442">
                  <c:v>3.5929653644561768</c:v>
                </c:pt>
                <c:pt idx="443">
                  <c:v>3.5935800075531006</c:v>
                </c:pt>
                <c:pt idx="444">
                  <c:v>3.5938873291015625</c:v>
                </c:pt>
                <c:pt idx="445">
                  <c:v>3.5945019721984863</c:v>
                </c:pt>
                <c:pt idx="446">
                  <c:v>3.5948092937469478</c:v>
                </c:pt>
                <c:pt idx="447">
                  <c:v>3.5951168537139893</c:v>
                </c:pt>
                <c:pt idx="448">
                  <c:v>3.5954241752624512</c:v>
                </c:pt>
                <c:pt idx="449">
                  <c:v>3.5957314968109131</c:v>
                </c:pt>
                <c:pt idx="450">
                  <c:v>3.5963461399078369</c:v>
                </c:pt>
                <c:pt idx="451">
                  <c:v>3.5966534614562988</c:v>
                </c:pt>
                <c:pt idx="452">
                  <c:v>3.5972681045532227</c:v>
                </c:pt>
                <c:pt idx="453">
                  <c:v>3.5975756645202637</c:v>
                </c:pt>
                <c:pt idx="454">
                  <c:v>3.5975756645202637</c:v>
                </c:pt>
                <c:pt idx="455">
                  <c:v>3.5978829860687256</c:v>
                </c:pt>
                <c:pt idx="456">
                  <c:v>3.5984976291656494</c:v>
                </c:pt>
                <c:pt idx="457">
                  <c:v>3.5984976291656494</c:v>
                </c:pt>
                <c:pt idx="458">
                  <c:v>3.5991122722625732</c:v>
                </c:pt>
                <c:pt idx="459">
                  <c:v>3.5994195938110352</c:v>
                </c:pt>
                <c:pt idx="460">
                  <c:v>3.6000344753265381</c:v>
                </c:pt>
                <c:pt idx="461">
                  <c:v>3.6006491184234619</c:v>
                </c:pt>
                <c:pt idx="462">
                  <c:v>3.6009564399719238</c:v>
                </c:pt>
                <c:pt idx="463">
                  <c:v>3.6015710830688477</c:v>
                </c:pt>
                <c:pt idx="464">
                  <c:v>3.6015710830688477</c:v>
                </c:pt>
                <c:pt idx="465">
                  <c:v>3.6018784046173096</c:v>
                </c:pt>
                <c:pt idx="466">
                  <c:v>3.6021857261657715</c:v>
                </c:pt>
                <c:pt idx="467">
                  <c:v>3.6021857261657715</c:v>
                </c:pt>
                <c:pt idx="468">
                  <c:v>3.6021857261657715</c:v>
                </c:pt>
                <c:pt idx="469">
                  <c:v>3.6028006076812744</c:v>
                </c:pt>
                <c:pt idx="470">
                  <c:v>3.6028006076812744</c:v>
                </c:pt>
                <c:pt idx="471">
                  <c:v>3.6028006076812744</c:v>
                </c:pt>
                <c:pt idx="472">
                  <c:v>3.6034152507781982</c:v>
                </c:pt>
                <c:pt idx="473">
                  <c:v>3.6037225723266602</c:v>
                </c:pt>
                <c:pt idx="474">
                  <c:v>3.6037225723266602</c:v>
                </c:pt>
                <c:pt idx="475">
                  <c:v>3.6040298938751225</c:v>
                </c:pt>
                <c:pt idx="476">
                  <c:v>3.6040298938751225</c:v>
                </c:pt>
                <c:pt idx="477">
                  <c:v>3.604337215423584</c:v>
                </c:pt>
                <c:pt idx="478">
                  <c:v>3.6049518585205078</c:v>
                </c:pt>
                <c:pt idx="479">
                  <c:v>3.6052594184875488</c:v>
                </c:pt>
                <c:pt idx="480">
                  <c:v>3.6055667400360103</c:v>
                </c:pt>
                <c:pt idx="481">
                  <c:v>3.6058740615844727</c:v>
                </c:pt>
                <c:pt idx="482">
                  <c:v>3.6061813831329346</c:v>
                </c:pt>
                <c:pt idx="483">
                  <c:v>3.6067960262298584</c:v>
                </c:pt>
                <c:pt idx="484">
                  <c:v>3.6067960262298584</c:v>
                </c:pt>
                <c:pt idx="485">
                  <c:v>3.6071033477783199</c:v>
                </c:pt>
                <c:pt idx="486">
                  <c:v>3.6077182292938232</c:v>
                </c:pt>
                <c:pt idx="487">
                  <c:v>3.6077182292938232</c:v>
                </c:pt>
                <c:pt idx="488">
                  <c:v>3.6077182292938232</c:v>
                </c:pt>
                <c:pt idx="489">
                  <c:v>3.6083328723907471</c:v>
                </c:pt>
                <c:pt idx="490">
                  <c:v>3.608640193939209</c:v>
                </c:pt>
                <c:pt idx="491">
                  <c:v>3.6089475154876713</c:v>
                </c:pt>
                <c:pt idx="492">
                  <c:v>3.6092548370361328</c:v>
                </c:pt>
                <c:pt idx="493">
                  <c:v>3.6095621585845943</c:v>
                </c:pt>
                <c:pt idx="494">
                  <c:v>3.6101768016815186</c:v>
                </c:pt>
                <c:pt idx="495">
                  <c:v>3.61048436164856</c:v>
                </c:pt>
                <c:pt idx="496">
                  <c:v>3.6107916831970215</c:v>
                </c:pt>
                <c:pt idx="497">
                  <c:v>3.6110990047454834</c:v>
                </c:pt>
                <c:pt idx="498">
                  <c:v>3.6114063262939458</c:v>
                </c:pt>
                <c:pt idx="499">
                  <c:v>3.6114063262939458</c:v>
                </c:pt>
                <c:pt idx="500">
                  <c:v>3.6120209693908687</c:v>
                </c:pt>
                <c:pt idx="501">
                  <c:v>3.6123282909393311</c:v>
                </c:pt>
                <c:pt idx="502">
                  <c:v>3.612635612487793</c:v>
                </c:pt>
                <c:pt idx="503">
                  <c:v>3.612943172454834</c:v>
                </c:pt>
                <c:pt idx="504">
                  <c:v>3.6135578155517578</c:v>
                </c:pt>
                <c:pt idx="505">
                  <c:v>3.6135578155517578</c:v>
                </c:pt>
                <c:pt idx="506">
                  <c:v>3.6138651371002202</c:v>
                </c:pt>
                <c:pt idx="507">
                  <c:v>3.6141724586486816</c:v>
                </c:pt>
                <c:pt idx="508">
                  <c:v>3.614479780197144</c:v>
                </c:pt>
                <c:pt idx="509">
                  <c:v>3.6150944232940674</c:v>
                </c:pt>
                <c:pt idx="510">
                  <c:v>3.6150944232940674</c:v>
                </c:pt>
                <c:pt idx="511">
                  <c:v>3.6157093048095703</c:v>
                </c:pt>
                <c:pt idx="512">
                  <c:v>3.6160166263580318</c:v>
                </c:pt>
                <c:pt idx="513">
                  <c:v>3.6163239479064946</c:v>
                </c:pt>
                <c:pt idx="514">
                  <c:v>3.6166312694549561</c:v>
                </c:pt>
                <c:pt idx="515">
                  <c:v>3.616938591003418</c:v>
                </c:pt>
                <c:pt idx="516">
                  <c:v>3.6172459125518799</c:v>
                </c:pt>
                <c:pt idx="517">
                  <c:v>3.6175532341003418</c:v>
                </c:pt>
                <c:pt idx="518">
                  <c:v>3.6175532341003418</c:v>
                </c:pt>
                <c:pt idx="519">
                  <c:v>3.6181681156158447</c:v>
                </c:pt>
                <c:pt idx="520">
                  <c:v>3.618782758712769</c:v>
                </c:pt>
                <c:pt idx="521">
                  <c:v>3.6190900802612305</c:v>
                </c:pt>
                <c:pt idx="522">
                  <c:v>3.6193974018096928</c:v>
                </c:pt>
                <c:pt idx="523">
                  <c:v>3.6197047233581543</c:v>
                </c:pt>
                <c:pt idx="524">
                  <c:v>3.6200120449066162</c:v>
                </c:pt>
                <c:pt idx="525">
                  <c:v>3.6203193664550786</c:v>
                </c:pt>
                <c:pt idx="526">
                  <c:v>3.6203193664550786</c:v>
                </c:pt>
                <c:pt idx="527">
                  <c:v>3.6206269264221191</c:v>
                </c:pt>
                <c:pt idx="528">
                  <c:v>3.6206269264221191</c:v>
                </c:pt>
                <c:pt idx="529">
                  <c:v>3.621241569519043</c:v>
                </c:pt>
                <c:pt idx="530">
                  <c:v>3.621241569519043</c:v>
                </c:pt>
                <c:pt idx="531">
                  <c:v>3.6215488910675049</c:v>
                </c:pt>
                <c:pt idx="532">
                  <c:v>3.6215488910675049</c:v>
                </c:pt>
                <c:pt idx="533">
                  <c:v>3.6218562126159664</c:v>
                </c:pt>
                <c:pt idx="534">
                  <c:v>3.6218562126159664</c:v>
                </c:pt>
                <c:pt idx="535">
                  <c:v>3.6221635341644287</c:v>
                </c:pt>
                <c:pt idx="536">
                  <c:v>3.6221635341644287</c:v>
                </c:pt>
                <c:pt idx="537">
                  <c:v>3.6224708557128902</c:v>
                </c:pt>
                <c:pt idx="538">
                  <c:v>3.6224708557128902</c:v>
                </c:pt>
                <c:pt idx="539">
                  <c:v>3.622778177261353</c:v>
                </c:pt>
                <c:pt idx="540">
                  <c:v>3.623393058776855</c:v>
                </c:pt>
                <c:pt idx="541">
                  <c:v>3.623393058776855</c:v>
                </c:pt>
                <c:pt idx="542">
                  <c:v>3.6240077018737793</c:v>
                </c:pt>
                <c:pt idx="543">
                  <c:v>3.6240077018737793</c:v>
                </c:pt>
                <c:pt idx="544">
                  <c:v>3.6246223449707031</c:v>
                </c:pt>
                <c:pt idx="545">
                  <c:v>3.6246223449707031</c:v>
                </c:pt>
                <c:pt idx="546">
                  <c:v>3.624929666519165</c:v>
                </c:pt>
                <c:pt idx="547">
                  <c:v>3.6255443096160889</c:v>
                </c:pt>
                <c:pt idx="548">
                  <c:v>3.6255443096160889</c:v>
                </c:pt>
                <c:pt idx="549">
                  <c:v>3.6258518695831294</c:v>
                </c:pt>
                <c:pt idx="550">
                  <c:v>3.6261591911315918</c:v>
                </c:pt>
                <c:pt idx="551">
                  <c:v>3.6264665126800537</c:v>
                </c:pt>
                <c:pt idx="552">
                  <c:v>3.6267738342285152</c:v>
                </c:pt>
                <c:pt idx="553">
                  <c:v>3.627388477325439</c:v>
                </c:pt>
                <c:pt idx="554">
                  <c:v>3.627388477325439</c:v>
                </c:pt>
                <c:pt idx="555">
                  <c:v>3.627388477325439</c:v>
                </c:pt>
                <c:pt idx="556">
                  <c:v>3.6280031204223633</c:v>
                </c:pt>
                <c:pt idx="557">
                  <c:v>3.6283106803894039</c:v>
                </c:pt>
                <c:pt idx="558">
                  <c:v>3.6286180019378662</c:v>
                </c:pt>
                <c:pt idx="559">
                  <c:v>3.6289253234863281</c:v>
                </c:pt>
                <c:pt idx="560">
                  <c:v>3.62923264503479</c:v>
                </c:pt>
                <c:pt idx="561">
                  <c:v>3.629539966583252</c:v>
                </c:pt>
                <c:pt idx="562">
                  <c:v>3.629539966583252</c:v>
                </c:pt>
                <c:pt idx="563">
                  <c:v>3.6304619312286377</c:v>
                </c:pt>
                <c:pt idx="564">
                  <c:v>3.6304619312286377</c:v>
                </c:pt>
                <c:pt idx="565">
                  <c:v>3.6304619312286377</c:v>
                </c:pt>
                <c:pt idx="566">
                  <c:v>3.6310768127441406</c:v>
                </c:pt>
                <c:pt idx="567">
                  <c:v>3.6313841342926025</c:v>
                </c:pt>
                <c:pt idx="568">
                  <c:v>3.6316914558410649</c:v>
                </c:pt>
                <c:pt idx="569">
                  <c:v>3.6316914558410649</c:v>
                </c:pt>
                <c:pt idx="570">
                  <c:v>3.6319987773895264</c:v>
                </c:pt>
                <c:pt idx="571">
                  <c:v>3.6323060989379878</c:v>
                </c:pt>
                <c:pt idx="572">
                  <c:v>3.6326134204864502</c:v>
                </c:pt>
                <c:pt idx="573">
                  <c:v>3.633228063583374</c:v>
                </c:pt>
                <c:pt idx="574">
                  <c:v>3.633228063583374</c:v>
                </c:pt>
                <c:pt idx="575">
                  <c:v>3.633535623550415</c:v>
                </c:pt>
                <c:pt idx="576">
                  <c:v>3.633842945098877</c:v>
                </c:pt>
                <c:pt idx="577">
                  <c:v>3.6344575881958008</c:v>
                </c:pt>
                <c:pt idx="578">
                  <c:v>3.6344575881958008</c:v>
                </c:pt>
                <c:pt idx="579">
                  <c:v>3.6344575881958008</c:v>
                </c:pt>
                <c:pt idx="580">
                  <c:v>3.6350722312927246</c:v>
                </c:pt>
                <c:pt idx="581">
                  <c:v>3.6353795528411865</c:v>
                </c:pt>
                <c:pt idx="582">
                  <c:v>3.635686874389648</c:v>
                </c:pt>
                <c:pt idx="583">
                  <c:v>3.6359944343566895</c:v>
                </c:pt>
                <c:pt idx="584">
                  <c:v>3.6363017559051514</c:v>
                </c:pt>
                <c:pt idx="585">
                  <c:v>3.6366090774536137</c:v>
                </c:pt>
                <c:pt idx="586">
                  <c:v>3.6366090774536137</c:v>
                </c:pt>
                <c:pt idx="587">
                  <c:v>3.6369163990020752</c:v>
                </c:pt>
                <c:pt idx="588">
                  <c:v>3.6369163990020752</c:v>
                </c:pt>
                <c:pt idx="589">
                  <c:v>3.6369163990020752</c:v>
                </c:pt>
                <c:pt idx="590">
                  <c:v>3.6369163990020752</c:v>
                </c:pt>
                <c:pt idx="591">
                  <c:v>3.6372237205505367</c:v>
                </c:pt>
                <c:pt idx="592">
                  <c:v>3.637531042098999</c:v>
                </c:pt>
                <c:pt idx="593">
                  <c:v>3.6378383636474609</c:v>
                </c:pt>
                <c:pt idx="594">
                  <c:v>3.6378383636474609</c:v>
                </c:pt>
                <c:pt idx="595">
                  <c:v>3.6381456851959233</c:v>
                </c:pt>
                <c:pt idx="596">
                  <c:v>3.6384530067443848</c:v>
                </c:pt>
                <c:pt idx="597">
                  <c:v>3.6384530067443848</c:v>
                </c:pt>
                <c:pt idx="598">
                  <c:v>3.6387605667114258</c:v>
                </c:pt>
                <c:pt idx="599">
                  <c:v>3.6390678882598881</c:v>
                </c:pt>
                <c:pt idx="600">
                  <c:v>3.6390678882598881</c:v>
                </c:pt>
                <c:pt idx="601">
                  <c:v>3.6393752098083496</c:v>
                </c:pt>
                <c:pt idx="602">
                  <c:v>3.6396825313568111</c:v>
                </c:pt>
                <c:pt idx="603">
                  <c:v>3.6399898529052734</c:v>
                </c:pt>
                <c:pt idx="604">
                  <c:v>3.6402971744537354</c:v>
                </c:pt>
                <c:pt idx="605">
                  <c:v>3.6406044960021977</c:v>
                </c:pt>
                <c:pt idx="606">
                  <c:v>3.6406044960021977</c:v>
                </c:pt>
                <c:pt idx="607">
                  <c:v>3.6409118175506592</c:v>
                </c:pt>
                <c:pt idx="608">
                  <c:v>3.6412193775177002</c:v>
                </c:pt>
                <c:pt idx="609">
                  <c:v>3.6412193775177002</c:v>
                </c:pt>
                <c:pt idx="610">
                  <c:v>3.6415266990661626</c:v>
                </c:pt>
                <c:pt idx="611">
                  <c:v>3.641834020614624</c:v>
                </c:pt>
                <c:pt idx="612">
                  <c:v>3.6421413421630855</c:v>
                </c:pt>
                <c:pt idx="613">
                  <c:v>3.6424486637115479</c:v>
                </c:pt>
                <c:pt idx="614">
                  <c:v>3.6427559852600098</c:v>
                </c:pt>
                <c:pt idx="615">
                  <c:v>3.6430633068084721</c:v>
                </c:pt>
                <c:pt idx="616">
                  <c:v>3.6433706283569336</c:v>
                </c:pt>
                <c:pt idx="617">
                  <c:v>3.6433706283569336</c:v>
                </c:pt>
                <c:pt idx="618">
                  <c:v>3.6436781883239746</c:v>
                </c:pt>
                <c:pt idx="619">
                  <c:v>3.643985509872437</c:v>
                </c:pt>
                <c:pt idx="620">
                  <c:v>3.6442928314208984</c:v>
                </c:pt>
                <c:pt idx="621">
                  <c:v>3.6442928314208984</c:v>
                </c:pt>
                <c:pt idx="622">
                  <c:v>3.6446001529693599</c:v>
                </c:pt>
                <c:pt idx="623">
                  <c:v>3.6449074745178223</c:v>
                </c:pt>
                <c:pt idx="624">
                  <c:v>3.6455221176147465</c:v>
                </c:pt>
                <c:pt idx="625">
                  <c:v>3.6455221176147465</c:v>
                </c:pt>
                <c:pt idx="626">
                  <c:v>3.6455221176147465</c:v>
                </c:pt>
                <c:pt idx="627">
                  <c:v>3.645829439163208</c:v>
                </c:pt>
                <c:pt idx="628">
                  <c:v>3.6461367607116695</c:v>
                </c:pt>
                <c:pt idx="629">
                  <c:v>3.6464443206787114</c:v>
                </c:pt>
                <c:pt idx="630">
                  <c:v>3.6467516422271729</c:v>
                </c:pt>
                <c:pt idx="631">
                  <c:v>3.6467516422271729</c:v>
                </c:pt>
                <c:pt idx="632">
                  <c:v>3.6473662853240967</c:v>
                </c:pt>
                <c:pt idx="633">
                  <c:v>3.6473662853240967</c:v>
                </c:pt>
                <c:pt idx="634">
                  <c:v>3.6476736068725586</c:v>
                </c:pt>
                <c:pt idx="635">
                  <c:v>3.6476736068725586</c:v>
                </c:pt>
                <c:pt idx="636">
                  <c:v>3.6482882499694824</c:v>
                </c:pt>
                <c:pt idx="637">
                  <c:v>3.6485955715179439</c:v>
                </c:pt>
                <c:pt idx="638">
                  <c:v>3.6485955715179439</c:v>
                </c:pt>
                <c:pt idx="639">
                  <c:v>3.6492104530334473</c:v>
                </c:pt>
                <c:pt idx="640">
                  <c:v>3.6492104530334473</c:v>
                </c:pt>
                <c:pt idx="641">
                  <c:v>3.6495177745819087</c:v>
                </c:pt>
                <c:pt idx="642">
                  <c:v>3.6498250961303711</c:v>
                </c:pt>
                <c:pt idx="643">
                  <c:v>3.650132417678833</c:v>
                </c:pt>
                <c:pt idx="644">
                  <c:v>3.6504397392272954</c:v>
                </c:pt>
                <c:pt idx="645">
                  <c:v>3.6504397392272954</c:v>
                </c:pt>
                <c:pt idx="646">
                  <c:v>3.6504397392272954</c:v>
                </c:pt>
                <c:pt idx="647">
                  <c:v>3.6504397392272954</c:v>
                </c:pt>
                <c:pt idx="648">
                  <c:v>3.6510543823242192</c:v>
                </c:pt>
                <c:pt idx="649">
                  <c:v>3.6513619422912602</c:v>
                </c:pt>
                <c:pt idx="650">
                  <c:v>3.6513619422912602</c:v>
                </c:pt>
                <c:pt idx="651">
                  <c:v>3.6513619422912602</c:v>
                </c:pt>
                <c:pt idx="652">
                  <c:v>3.6513619422912602</c:v>
                </c:pt>
                <c:pt idx="653">
                  <c:v>3.6516692638397217</c:v>
                </c:pt>
                <c:pt idx="654">
                  <c:v>3.651976585388184</c:v>
                </c:pt>
                <c:pt idx="655">
                  <c:v>3.651976585388184</c:v>
                </c:pt>
                <c:pt idx="656">
                  <c:v>3.651976585388184</c:v>
                </c:pt>
                <c:pt idx="657">
                  <c:v>3.6522839069366455</c:v>
                </c:pt>
                <c:pt idx="658">
                  <c:v>3.6522839069366455</c:v>
                </c:pt>
                <c:pt idx="659">
                  <c:v>3.6525912284851074</c:v>
                </c:pt>
                <c:pt idx="660">
                  <c:v>3.6528985500335698</c:v>
                </c:pt>
                <c:pt idx="661">
                  <c:v>3.6532058715820313</c:v>
                </c:pt>
                <c:pt idx="662">
                  <c:v>3.6532058715820313</c:v>
                </c:pt>
                <c:pt idx="663">
                  <c:v>3.6538205146789551</c:v>
                </c:pt>
                <c:pt idx="664">
                  <c:v>3.6541280746459961</c:v>
                </c:pt>
                <c:pt idx="665">
                  <c:v>3.6541280746459961</c:v>
                </c:pt>
                <c:pt idx="666">
                  <c:v>3.6541280746459961</c:v>
                </c:pt>
                <c:pt idx="667">
                  <c:v>3.654435396194458</c:v>
                </c:pt>
                <c:pt idx="668">
                  <c:v>3.654435396194458</c:v>
                </c:pt>
                <c:pt idx="669">
                  <c:v>3.6550500392913814</c:v>
                </c:pt>
                <c:pt idx="670">
                  <c:v>3.6553573608398442</c:v>
                </c:pt>
                <c:pt idx="671">
                  <c:v>3.6553573608398442</c:v>
                </c:pt>
                <c:pt idx="672">
                  <c:v>3.6556646823883057</c:v>
                </c:pt>
                <c:pt idx="673">
                  <c:v>3.6556646823883057</c:v>
                </c:pt>
                <c:pt idx="674">
                  <c:v>3.655972003936768</c:v>
                </c:pt>
                <c:pt idx="675">
                  <c:v>3.655972003936768</c:v>
                </c:pt>
                <c:pt idx="676">
                  <c:v>3.6562793254852295</c:v>
                </c:pt>
                <c:pt idx="677">
                  <c:v>3.6562793254852295</c:v>
                </c:pt>
                <c:pt idx="678">
                  <c:v>3.6565868854522705</c:v>
                </c:pt>
                <c:pt idx="679">
                  <c:v>3.6568942070007329</c:v>
                </c:pt>
                <c:pt idx="680">
                  <c:v>3.6568942070007329</c:v>
                </c:pt>
                <c:pt idx="681">
                  <c:v>3.6572015285491943</c:v>
                </c:pt>
                <c:pt idx="682">
                  <c:v>3.6572015285491943</c:v>
                </c:pt>
                <c:pt idx="683">
                  <c:v>3.6578161716461186</c:v>
                </c:pt>
                <c:pt idx="684">
                  <c:v>3.6578161716461186</c:v>
                </c:pt>
                <c:pt idx="685">
                  <c:v>3.6581234931945801</c:v>
                </c:pt>
                <c:pt idx="686">
                  <c:v>3.658430814743042</c:v>
                </c:pt>
                <c:pt idx="687">
                  <c:v>3.6587381362915039</c:v>
                </c:pt>
                <c:pt idx="688">
                  <c:v>3.6587381362915039</c:v>
                </c:pt>
                <c:pt idx="689">
                  <c:v>3.6590456962585449</c:v>
                </c:pt>
                <c:pt idx="690">
                  <c:v>3.6590456962585449</c:v>
                </c:pt>
                <c:pt idx="691">
                  <c:v>3.6593530178070064</c:v>
                </c:pt>
                <c:pt idx="692">
                  <c:v>3.6596603393554688</c:v>
                </c:pt>
                <c:pt idx="693">
                  <c:v>3.6596603393554688</c:v>
                </c:pt>
                <c:pt idx="694">
                  <c:v>3.6596603393554688</c:v>
                </c:pt>
                <c:pt idx="695">
                  <c:v>3.6602749824523926</c:v>
                </c:pt>
                <c:pt idx="696">
                  <c:v>3.6602749824523926</c:v>
                </c:pt>
                <c:pt idx="697">
                  <c:v>3.6605823040008545</c:v>
                </c:pt>
                <c:pt idx="698">
                  <c:v>3.6605823040008545</c:v>
                </c:pt>
                <c:pt idx="699">
                  <c:v>3.6605823040008545</c:v>
                </c:pt>
                <c:pt idx="700">
                  <c:v>3.6611969470977783</c:v>
                </c:pt>
                <c:pt idx="701">
                  <c:v>3.6615042686462398</c:v>
                </c:pt>
                <c:pt idx="702">
                  <c:v>3.6615042686462398</c:v>
                </c:pt>
                <c:pt idx="703">
                  <c:v>3.6615042686462398</c:v>
                </c:pt>
                <c:pt idx="704">
                  <c:v>3.6615042686462398</c:v>
                </c:pt>
                <c:pt idx="705">
                  <c:v>3.6618118286132817</c:v>
                </c:pt>
                <c:pt idx="706">
                  <c:v>3.6618118286132817</c:v>
                </c:pt>
                <c:pt idx="707">
                  <c:v>3.6621191501617432</c:v>
                </c:pt>
                <c:pt idx="708">
                  <c:v>3.6621191501617432</c:v>
                </c:pt>
                <c:pt idx="709">
                  <c:v>3.6621191501617432</c:v>
                </c:pt>
                <c:pt idx="710">
                  <c:v>3.6624264717102046</c:v>
                </c:pt>
                <c:pt idx="711">
                  <c:v>3.662733793258667</c:v>
                </c:pt>
                <c:pt idx="712">
                  <c:v>3.662733793258667</c:v>
                </c:pt>
                <c:pt idx="713">
                  <c:v>3.6630411148071289</c:v>
                </c:pt>
                <c:pt idx="714">
                  <c:v>3.6630411148071289</c:v>
                </c:pt>
                <c:pt idx="715">
                  <c:v>3.6630411148071289</c:v>
                </c:pt>
                <c:pt idx="716">
                  <c:v>3.6630411148071289</c:v>
                </c:pt>
                <c:pt idx="717">
                  <c:v>3.6633484363555904</c:v>
                </c:pt>
                <c:pt idx="718">
                  <c:v>3.6636557579040527</c:v>
                </c:pt>
                <c:pt idx="719">
                  <c:v>3.6636557579040527</c:v>
                </c:pt>
                <c:pt idx="720">
                  <c:v>3.6636557579040527</c:v>
                </c:pt>
                <c:pt idx="721">
                  <c:v>3.6636557579040527</c:v>
                </c:pt>
                <c:pt idx="722">
                  <c:v>3.6639630794525142</c:v>
                </c:pt>
                <c:pt idx="723">
                  <c:v>3.6639630794525142</c:v>
                </c:pt>
                <c:pt idx="724">
                  <c:v>3.6642706394195561</c:v>
                </c:pt>
                <c:pt idx="725">
                  <c:v>3.6642706394195561</c:v>
                </c:pt>
                <c:pt idx="726">
                  <c:v>3.6645779609680176</c:v>
                </c:pt>
                <c:pt idx="727">
                  <c:v>3.664885282516479</c:v>
                </c:pt>
                <c:pt idx="728">
                  <c:v>3.664885282516479</c:v>
                </c:pt>
                <c:pt idx="729">
                  <c:v>3.664885282516479</c:v>
                </c:pt>
                <c:pt idx="730">
                  <c:v>3.6651926040649414</c:v>
                </c:pt>
                <c:pt idx="731">
                  <c:v>3.6651926040649414</c:v>
                </c:pt>
                <c:pt idx="732">
                  <c:v>3.6654999256134033</c:v>
                </c:pt>
                <c:pt idx="733">
                  <c:v>3.6654999256134033</c:v>
                </c:pt>
                <c:pt idx="734">
                  <c:v>3.6654999256134033</c:v>
                </c:pt>
                <c:pt idx="735">
                  <c:v>3.6658072471618657</c:v>
                </c:pt>
                <c:pt idx="736">
                  <c:v>3.6658072471618657</c:v>
                </c:pt>
                <c:pt idx="737">
                  <c:v>3.6658072471618657</c:v>
                </c:pt>
                <c:pt idx="738">
                  <c:v>3.6661145687103271</c:v>
                </c:pt>
                <c:pt idx="739">
                  <c:v>3.6661145687103271</c:v>
                </c:pt>
                <c:pt idx="740">
                  <c:v>3.6664218902587886</c:v>
                </c:pt>
                <c:pt idx="741">
                  <c:v>3.6664218902587886</c:v>
                </c:pt>
                <c:pt idx="742">
                  <c:v>3.6664218902587886</c:v>
                </c:pt>
                <c:pt idx="743">
                  <c:v>3.6667294502258305</c:v>
                </c:pt>
                <c:pt idx="744">
                  <c:v>3.6667294502258305</c:v>
                </c:pt>
                <c:pt idx="745">
                  <c:v>3.667036771774292</c:v>
                </c:pt>
                <c:pt idx="746">
                  <c:v>3.667036771774292</c:v>
                </c:pt>
                <c:pt idx="747">
                  <c:v>3.6673440933227535</c:v>
                </c:pt>
                <c:pt idx="748">
                  <c:v>3.6673440933227535</c:v>
                </c:pt>
                <c:pt idx="749">
                  <c:v>3.6673440933227535</c:v>
                </c:pt>
                <c:pt idx="750">
                  <c:v>3.6679587364196777</c:v>
                </c:pt>
                <c:pt idx="751">
                  <c:v>3.6679587364196777</c:v>
                </c:pt>
                <c:pt idx="752">
                  <c:v>3.6679587364196777</c:v>
                </c:pt>
                <c:pt idx="753">
                  <c:v>3.6679587364196777</c:v>
                </c:pt>
                <c:pt idx="754">
                  <c:v>3.6679587364196777</c:v>
                </c:pt>
                <c:pt idx="755">
                  <c:v>3.6682660579681392</c:v>
                </c:pt>
                <c:pt idx="756">
                  <c:v>3.6685733795166016</c:v>
                </c:pt>
                <c:pt idx="757">
                  <c:v>3.6685733795166016</c:v>
                </c:pt>
                <c:pt idx="758">
                  <c:v>3.6685733795166016</c:v>
                </c:pt>
                <c:pt idx="759">
                  <c:v>3.668880701065063</c:v>
                </c:pt>
                <c:pt idx="760">
                  <c:v>3.6691880226135254</c:v>
                </c:pt>
                <c:pt idx="761">
                  <c:v>3.6691880226135254</c:v>
                </c:pt>
                <c:pt idx="762">
                  <c:v>3.6691880226135254</c:v>
                </c:pt>
                <c:pt idx="763">
                  <c:v>3.6691880226135254</c:v>
                </c:pt>
                <c:pt idx="764">
                  <c:v>3.6691880226135254</c:v>
                </c:pt>
                <c:pt idx="765">
                  <c:v>3.6691880226135254</c:v>
                </c:pt>
                <c:pt idx="766">
                  <c:v>3.6691880226135254</c:v>
                </c:pt>
                <c:pt idx="767">
                  <c:v>3.6694955825805664</c:v>
                </c:pt>
                <c:pt idx="768">
                  <c:v>3.6698029041290279</c:v>
                </c:pt>
                <c:pt idx="769">
                  <c:v>3.6698029041290279</c:v>
                </c:pt>
                <c:pt idx="770">
                  <c:v>3.6698029041290279</c:v>
                </c:pt>
                <c:pt idx="771">
                  <c:v>3.6698029041290279</c:v>
                </c:pt>
                <c:pt idx="772">
                  <c:v>3.6698029041290279</c:v>
                </c:pt>
                <c:pt idx="773">
                  <c:v>3.6698029041290279</c:v>
                </c:pt>
                <c:pt idx="774">
                  <c:v>3.6701102256774902</c:v>
                </c:pt>
                <c:pt idx="775">
                  <c:v>3.6701102256774902</c:v>
                </c:pt>
                <c:pt idx="776">
                  <c:v>3.6701102256774902</c:v>
                </c:pt>
                <c:pt idx="777">
                  <c:v>3.6704175472259521</c:v>
                </c:pt>
                <c:pt idx="778">
                  <c:v>3.6704175472259521</c:v>
                </c:pt>
                <c:pt idx="779">
                  <c:v>3.6704175472259521</c:v>
                </c:pt>
                <c:pt idx="780">
                  <c:v>3.6704175472259521</c:v>
                </c:pt>
                <c:pt idx="781">
                  <c:v>3.6707248687744145</c:v>
                </c:pt>
                <c:pt idx="782">
                  <c:v>3.6707248687744145</c:v>
                </c:pt>
                <c:pt idx="783">
                  <c:v>3.6707248687744145</c:v>
                </c:pt>
                <c:pt idx="784">
                  <c:v>3.6707248687744145</c:v>
                </c:pt>
                <c:pt idx="785">
                  <c:v>3.671032190322876</c:v>
                </c:pt>
                <c:pt idx="786">
                  <c:v>3.671032190322876</c:v>
                </c:pt>
                <c:pt idx="787">
                  <c:v>3.671032190322876</c:v>
                </c:pt>
                <c:pt idx="788">
                  <c:v>3.671032190322876</c:v>
                </c:pt>
                <c:pt idx="789">
                  <c:v>3.6713395118713374</c:v>
                </c:pt>
                <c:pt idx="790">
                  <c:v>3.6713395118713374</c:v>
                </c:pt>
                <c:pt idx="791">
                  <c:v>3.6713395118713374</c:v>
                </c:pt>
                <c:pt idx="792">
                  <c:v>3.6713395118713374</c:v>
                </c:pt>
                <c:pt idx="793">
                  <c:v>3.6713395118713374</c:v>
                </c:pt>
                <c:pt idx="794">
                  <c:v>3.6713395118713374</c:v>
                </c:pt>
                <c:pt idx="795">
                  <c:v>3.6713395118713374</c:v>
                </c:pt>
                <c:pt idx="796">
                  <c:v>3.6713395118713374</c:v>
                </c:pt>
                <c:pt idx="797">
                  <c:v>3.6713395118713374</c:v>
                </c:pt>
                <c:pt idx="798">
                  <c:v>3.6716468334197998</c:v>
                </c:pt>
                <c:pt idx="799">
                  <c:v>3.6719543933868408</c:v>
                </c:pt>
                <c:pt idx="800">
                  <c:v>3.6719543933868408</c:v>
                </c:pt>
                <c:pt idx="801">
                  <c:v>3.6719543933868408</c:v>
                </c:pt>
                <c:pt idx="802">
                  <c:v>3.6719543933868408</c:v>
                </c:pt>
                <c:pt idx="803">
                  <c:v>3.6722617149353023</c:v>
                </c:pt>
                <c:pt idx="804">
                  <c:v>3.6722617149353023</c:v>
                </c:pt>
                <c:pt idx="805">
                  <c:v>3.6722617149353023</c:v>
                </c:pt>
                <c:pt idx="806">
                  <c:v>3.6722617149353023</c:v>
                </c:pt>
                <c:pt idx="807">
                  <c:v>3.6725690364837646</c:v>
                </c:pt>
                <c:pt idx="808">
                  <c:v>3.6725690364837646</c:v>
                </c:pt>
                <c:pt idx="809">
                  <c:v>3.6728763580322266</c:v>
                </c:pt>
                <c:pt idx="810">
                  <c:v>3.6728763580322266</c:v>
                </c:pt>
                <c:pt idx="811">
                  <c:v>3.6728763580322266</c:v>
                </c:pt>
                <c:pt idx="812">
                  <c:v>3.6728763580322266</c:v>
                </c:pt>
                <c:pt idx="813">
                  <c:v>3.6728763580322266</c:v>
                </c:pt>
                <c:pt idx="814">
                  <c:v>3.6728763580322266</c:v>
                </c:pt>
                <c:pt idx="815">
                  <c:v>3.6728763580322266</c:v>
                </c:pt>
                <c:pt idx="816">
                  <c:v>3.6731836795806889</c:v>
                </c:pt>
                <c:pt idx="817">
                  <c:v>3.6731836795806889</c:v>
                </c:pt>
                <c:pt idx="818">
                  <c:v>3.6734910011291504</c:v>
                </c:pt>
                <c:pt idx="819">
                  <c:v>3.6734910011291504</c:v>
                </c:pt>
                <c:pt idx="820">
                  <c:v>3.6734910011291504</c:v>
                </c:pt>
                <c:pt idx="821">
                  <c:v>3.6734910011291504</c:v>
                </c:pt>
                <c:pt idx="822">
                  <c:v>3.6734910011291504</c:v>
                </c:pt>
                <c:pt idx="823">
                  <c:v>3.6734910011291504</c:v>
                </c:pt>
                <c:pt idx="824">
                  <c:v>3.6737983226776119</c:v>
                </c:pt>
                <c:pt idx="825">
                  <c:v>3.6737983226776119</c:v>
                </c:pt>
                <c:pt idx="826">
                  <c:v>3.6737983226776119</c:v>
                </c:pt>
                <c:pt idx="827">
                  <c:v>3.6737983226776119</c:v>
                </c:pt>
                <c:pt idx="828">
                  <c:v>3.6737983226776119</c:v>
                </c:pt>
                <c:pt idx="829">
                  <c:v>3.6737983226776119</c:v>
                </c:pt>
                <c:pt idx="830">
                  <c:v>3.6741056442260742</c:v>
                </c:pt>
                <c:pt idx="831">
                  <c:v>3.6741056442260742</c:v>
                </c:pt>
                <c:pt idx="832">
                  <c:v>3.6741056442260742</c:v>
                </c:pt>
                <c:pt idx="833">
                  <c:v>3.6741056442260742</c:v>
                </c:pt>
                <c:pt idx="834">
                  <c:v>3.6741056442260742</c:v>
                </c:pt>
                <c:pt idx="835">
                  <c:v>3.6741056442260742</c:v>
                </c:pt>
                <c:pt idx="836">
                  <c:v>3.6741056442260742</c:v>
                </c:pt>
                <c:pt idx="837">
                  <c:v>3.6744132041931152</c:v>
                </c:pt>
                <c:pt idx="838">
                  <c:v>3.6744132041931152</c:v>
                </c:pt>
                <c:pt idx="839">
                  <c:v>3.6744132041931152</c:v>
                </c:pt>
                <c:pt idx="840">
                  <c:v>3.6744132041931152</c:v>
                </c:pt>
                <c:pt idx="841">
                  <c:v>3.6744132041931152</c:v>
                </c:pt>
                <c:pt idx="842">
                  <c:v>3.6744132041931152</c:v>
                </c:pt>
                <c:pt idx="843">
                  <c:v>3.6747205257415767</c:v>
                </c:pt>
                <c:pt idx="844">
                  <c:v>3.6747205257415767</c:v>
                </c:pt>
                <c:pt idx="845">
                  <c:v>3.6747205257415767</c:v>
                </c:pt>
                <c:pt idx="846">
                  <c:v>3.6747205257415767</c:v>
                </c:pt>
                <c:pt idx="847">
                  <c:v>3.6747205257415767</c:v>
                </c:pt>
                <c:pt idx="848">
                  <c:v>3.6750278472900391</c:v>
                </c:pt>
                <c:pt idx="849">
                  <c:v>3.6750278472900391</c:v>
                </c:pt>
                <c:pt idx="850">
                  <c:v>3.6750278472900391</c:v>
                </c:pt>
                <c:pt idx="851">
                  <c:v>3.6750278472900391</c:v>
                </c:pt>
                <c:pt idx="852">
                  <c:v>3.6750278472900391</c:v>
                </c:pt>
                <c:pt idx="853">
                  <c:v>3.6750278472900391</c:v>
                </c:pt>
                <c:pt idx="854">
                  <c:v>3.6750278472900391</c:v>
                </c:pt>
                <c:pt idx="855">
                  <c:v>3.6750278472900391</c:v>
                </c:pt>
                <c:pt idx="856">
                  <c:v>3.6750278472900391</c:v>
                </c:pt>
                <c:pt idx="857">
                  <c:v>3.675335168838501</c:v>
                </c:pt>
                <c:pt idx="858">
                  <c:v>3.675335168838501</c:v>
                </c:pt>
                <c:pt idx="859">
                  <c:v>3.675335168838501</c:v>
                </c:pt>
                <c:pt idx="860">
                  <c:v>3.675335168838501</c:v>
                </c:pt>
                <c:pt idx="861">
                  <c:v>3.675335168838501</c:v>
                </c:pt>
                <c:pt idx="862">
                  <c:v>3.675335168838501</c:v>
                </c:pt>
                <c:pt idx="863">
                  <c:v>3.6756424903869633</c:v>
                </c:pt>
                <c:pt idx="864">
                  <c:v>3.6756424903869633</c:v>
                </c:pt>
                <c:pt idx="865">
                  <c:v>3.6756424903869633</c:v>
                </c:pt>
                <c:pt idx="866">
                  <c:v>3.6756424903869633</c:v>
                </c:pt>
                <c:pt idx="867">
                  <c:v>3.6756424903869633</c:v>
                </c:pt>
                <c:pt idx="868">
                  <c:v>3.6756424903869633</c:v>
                </c:pt>
                <c:pt idx="869">
                  <c:v>3.6756424903869633</c:v>
                </c:pt>
                <c:pt idx="870">
                  <c:v>3.6756424903869633</c:v>
                </c:pt>
                <c:pt idx="871">
                  <c:v>3.6759498119354248</c:v>
                </c:pt>
                <c:pt idx="872">
                  <c:v>3.6759498119354248</c:v>
                </c:pt>
                <c:pt idx="873">
                  <c:v>3.6759498119354248</c:v>
                </c:pt>
                <c:pt idx="874">
                  <c:v>3.6759498119354248</c:v>
                </c:pt>
                <c:pt idx="875">
                  <c:v>3.6759498119354248</c:v>
                </c:pt>
                <c:pt idx="876">
                  <c:v>3.6762571334838863</c:v>
                </c:pt>
                <c:pt idx="877">
                  <c:v>3.6762571334838863</c:v>
                </c:pt>
                <c:pt idx="878">
                  <c:v>3.6762571334838863</c:v>
                </c:pt>
                <c:pt idx="879">
                  <c:v>3.6762571334838863</c:v>
                </c:pt>
                <c:pt idx="880">
                  <c:v>3.6762571334838863</c:v>
                </c:pt>
                <c:pt idx="881">
                  <c:v>3.6762571334838863</c:v>
                </c:pt>
                <c:pt idx="882">
                  <c:v>3.6762571334838863</c:v>
                </c:pt>
                <c:pt idx="883">
                  <c:v>3.6762571334838863</c:v>
                </c:pt>
                <c:pt idx="884">
                  <c:v>3.6762571334838863</c:v>
                </c:pt>
                <c:pt idx="885">
                  <c:v>3.6762571334838863</c:v>
                </c:pt>
                <c:pt idx="886">
                  <c:v>3.6762571334838863</c:v>
                </c:pt>
                <c:pt idx="887">
                  <c:v>3.6765644550323486</c:v>
                </c:pt>
                <c:pt idx="888">
                  <c:v>3.6765644550323486</c:v>
                </c:pt>
                <c:pt idx="889">
                  <c:v>3.6765644550323486</c:v>
                </c:pt>
                <c:pt idx="890">
                  <c:v>3.6765644550323486</c:v>
                </c:pt>
                <c:pt idx="891">
                  <c:v>3.6765644550323486</c:v>
                </c:pt>
                <c:pt idx="892">
                  <c:v>3.6765644550323486</c:v>
                </c:pt>
                <c:pt idx="893">
                  <c:v>3.6765644550323486</c:v>
                </c:pt>
                <c:pt idx="894">
                  <c:v>3.6765644550323486</c:v>
                </c:pt>
                <c:pt idx="895">
                  <c:v>3.6765644550323486</c:v>
                </c:pt>
                <c:pt idx="896">
                  <c:v>3.6765644550323486</c:v>
                </c:pt>
                <c:pt idx="897">
                  <c:v>3.6765644550323486</c:v>
                </c:pt>
                <c:pt idx="898">
                  <c:v>3.6768717765808105</c:v>
                </c:pt>
                <c:pt idx="899">
                  <c:v>3.6768717765808105</c:v>
                </c:pt>
                <c:pt idx="900">
                  <c:v>3.6768717765808105</c:v>
                </c:pt>
                <c:pt idx="901">
                  <c:v>3.6768717765808105</c:v>
                </c:pt>
                <c:pt idx="902">
                  <c:v>3.6768717765808105</c:v>
                </c:pt>
                <c:pt idx="903">
                  <c:v>3.6768717765808105</c:v>
                </c:pt>
                <c:pt idx="904">
                  <c:v>3.6771793365478511</c:v>
                </c:pt>
                <c:pt idx="905">
                  <c:v>3.6771793365478511</c:v>
                </c:pt>
                <c:pt idx="906">
                  <c:v>3.6771793365478511</c:v>
                </c:pt>
                <c:pt idx="907">
                  <c:v>3.6771793365478511</c:v>
                </c:pt>
                <c:pt idx="908">
                  <c:v>3.6771793365478511</c:v>
                </c:pt>
                <c:pt idx="909">
                  <c:v>3.6771793365478511</c:v>
                </c:pt>
                <c:pt idx="910">
                  <c:v>3.6774866580963135</c:v>
                </c:pt>
                <c:pt idx="911">
                  <c:v>3.6774866580963135</c:v>
                </c:pt>
                <c:pt idx="912">
                  <c:v>3.6774866580963135</c:v>
                </c:pt>
                <c:pt idx="913">
                  <c:v>3.6774866580963135</c:v>
                </c:pt>
                <c:pt idx="914">
                  <c:v>3.6774866580963135</c:v>
                </c:pt>
                <c:pt idx="915">
                  <c:v>3.6774866580963135</c:v>
                </c:pt>
                <c:pt idx="916">
                  <c:v>3.6774866580963135</c:v>
                </c:pt>
                <c:pt idx="917">
                  <c:v>3.6774866580963135</c:v>
                </c:pt>
                <c:pt idx="918">
                  <c:v>3.6774866580963135</c:v>
                </c:pt>
                <c:pt idx="919">
                  <c:v>3.6774866580963135</c:v>
                </c:pt>
                <c:pt idx="920">
                  <c:v>3.6777939796447754</c:v>
                </c:pt>
                <c:pt idx="921">
                  <c:v>3.6777939796447754</c:v>
                </c:pt>
                <c:pt idx="922">
                  <c:v>3.6777939796447754</c:v>
                </c:pt>
                <c:pt idx="923">
                  <c:v>3.6777939796447754</c:v>
                </c:pt>
                <c:pt idx="924">
                  <c:v>3.6777939796447754</c:v>
                </c:pt>
                <c:pt idx="925">
                  <c:v>3.6777939796447754</c:v>
                </c:pt>
                <c:pt idx="926">
                  <c:v>3.6777939796447754</c:v>
                </c:pt>
                <c:pt idx="927">
                  <c:v>3.6781013011932377</c:v>
                </c:pt>
                <c:pt idx="928">
                  <c:v>3.6781013011932377</c:v>
                </c:pt>
                <c:pt idx="929">
                  <c:v>3.6781013011932377</c:v>
                </c:pt>
                <c:pt idx="930">
                  <c:v>3.6781013011932377</c:v>
                </c:pt>
                <c:pt idx="931">
                  <c:v>3.6781013011932377</c:v>
                </c:pt>
                <c:pt idx="932">
                  <c:v>3.6781013011932377</c:v>
                </c:pt>
                <c:pt idx="933">
                  <c:v>3.6781013011932377</c:v>
                </c:pt>
                <c:pt idx="934">
                  <c:v>3.6781013011932377</c:v>
                </c:pt>
                <c:pt idx="935">
                  <c:v>3.6784086227416992</c:v>
                </c:pt>
                <c:pt idx="936">
                  <c:v>3.6784086227416992</c:v>
                </c:pt>
                <c:pt idx="937">
                  <c:v>3.6784086227416992</c:v>
                </c:pt>
                <c:pt idx="938">
                  <c:v>3.6784086227416992</c:v>
                </c:pt>
                <c:pt idx="939">
                  <c:v>3.6784086227416992</c:v>
                </c:pt>
                <c:pt idx="940">
                  <c:v>3.6784086227416992</c:v>
                </c:pt>
                <c:pt idx="941">
                  <c:v>3.6784086227416992</c:v>
                </c:pt>
                <c:pt idx="942">
                  <c:v>3.6784086227416992</c:v>
                </c:pt>
                <c:pt idx="943">
                  <c:v>3.6784086227416992</c:v>
                </c:pt>
                <c:pt idx="944">
                  <c:v>3.6784086227416992</c:v>
                </c:pt>
                <c:pt idx="945">
                  <c:v>3.6784086227416992</c:v>
                </c:pt>
                <c:pt idx="946">
                  <c:v>3.6784086227416992</c:v>
                </c:pt>
                <c:pt idx="947">
                  <c:v>3.6787159442901607</c:v>
                </c:pt>
                <c:pt idx="948">
                  <c:v>3.6787159442901607</c:v>
                </c:pt>
                <c:pt idx="949">
                  <c:v>3.6787159442901607</c:v>
                </c:pt>
                <c:pt idx="950">
                  <c:v>3.6787159442901607</c:v>
                </c:pt>
                <c:pt idx="951">
                  <c:v>3.6787159442901607</c:v>
                </c:pt>
                <c:pt idx="952">
                  <c:v>3.6787159442901607</c:v>
                </c:pt>
                <c:pt idx="953">
                  <c:v>3.6787159442901607</c:v>
                </c:pt>
                <c:pt idx="954">
                  <c:v>3.6787159442901607</c:v>
                </c:pt>
                <c:pt idx="955">
                  <c:v>3.6787159442901607</c:v>
                </c:pt>
                <c:pt idx="956">
                  <c:v>3.6787159442901607</c:v>
                </c:pt>
                <c:pt idx="957">
                  <c:v>3.6787159442901607</c:v>
                </c:pt>
                <c:pt idx="958">
                  <c:v>3.6787159442901607</c:v>
                </c:pt>
                <c:pt idx="959">
                  <c:v>3.679023265838623</c:v>
                </c:pt>
                <c:pt idx="960">
                  <c:v>3.679023265838623</c:v>
                </c:pt>
                <c:pt idx="961">
                  <c:v>3.679023265838623</c:v>
                </c:pt>
                <c:pt idx="962">
                  <c:v>3.679023265838623</c:v>
                </c:pt>
                <c:pt idx="963">
                  <c:v>3.679023265838623</c:v>
                </c:pt>
                <c:pt idx="964">
                  <c:v>3.679023265838623</c:v>
                </c:pt>
                <c:pt idx="965">
                  <c:v>3.679023265838623</c:v>
                </c:pt>
                <c:pt idx="966">
                  <c:v>3.679023265838623</c:v>
                </c:pt>
                <c:pt idx="967">
                  <c:v>3.679023265838623</c:v>
                </c:pt>
                <c:pt idx="968">
                  <c:v>3.679023265838623</c:v>
                </c:pt>
                <c:pt idx="969">
                  <c:v>3.679023265838623</c:v>
                </c:pt>
                <c:pt idx="970">
                  <c:v>3.679023265838623</c:v>
                </c:pt>
                <c:pt idx="971">
                  <c:v>3.679023265838623</c:v>
                </c:pt>
                <c:pt idx="972">
                  <c:v>3.679330587387085</c:v>
                </c:pt>
                <c:pt idx="973">
                  <c:v>3.679330587387085</c:v>
                </c:pt>
                <c:pt idx="974">
                  <c:v>3.679330587387085</c:v>
                </c:pt>
                <c:pt idx="975">
                  <c:v>3.679330587387085</c:v>
                </c:pt>
                <c:pt idx="976">
                  <c:v>3.679330587387085</c:v>
                </c:pt>
                <c:pt idx="977">
                  <c:v>3.679330587387085</c:v>
                </c:pt>
                <c:pt idx="978">
                  <c:v>3.679330587387085</c:v>
                </c:pt>
                <c:pt idx="979">
                  <c:v>3.679330587387085</c:v>
                </c:pt>
                <c:pt idx="980">
                  <c:v>3.679330587387085</c:v>
                </c:pt>
                <c:pt idx="981">
                  <c:v>3.679330587387085</c:v>
                </c:pt>
                <c:pt idx="982">
                  <c:v>3.679330587387085</c:v>
                </c:pt>
                <c:pt idx="983">
                  <c:v>3.679638147354126</c:v>
                </c:pt>
                <c:pt idx="984">
                  <c:v>3.679638147354126</c:v>
                </c:pt>
                <c:pt idx="985">
                  <c:v>3.679638147354126</c:v>
                </c:pt>
                <c:pt idx="986">
                  <c:v>3.679638147354126</c:v>
                </c:pt>
                <c:pt idx="987">
                  <c:v>3.679638147354126</c:v>
                </c:pt>
                <c:pt idx="988">
                  <c:v>3.679638147354126</c:v>
                </c:pt>
                <c:pt idx="989">
                  <c:v>3.679638147354126</c:v>
                </c:pt>
                <c:pt idx="990">
                  <c:v>3.679638147354126</c:v>
                </c:pt>
                <c:pt idx="991">
                  <c:v>3.6799454689025879</c:v>
                </c:pt>
                <c:pt idx="992">
                  <c:v>3.6799454689025879</c:v>
                </c:pt>
                <c:pt idx="993">
                  <c:v>3.6799454689025879</c:v>
                </c:pt>
                <c:pt idx="994">
                  <c:v>3.6799454689025879</c:v>
                </c:pt>
                <c:pt idx="995">
                  <c:v>3.6799454689025879</c:v>
                </c:pt>
                <c:pt idx="996">
                  <c:v>3.6799454689025879</c:v>
                </c:pt>
                <c:pt idx="997">
                  <c:v>3.6799454689025879</c:v>
                </c:pt>
                <c:pt idx="998">
                  <c:v>3.6799454689025879</c:v>
                </c:pt>
                <c:pt idx="999">
                  <c:v>3.6799454689025879</c:v>
                </c:pt>
                <c:pt idx="1000">
                  <c:v>3.6799454689025879</c:v>
                </c:pt>
                <c:pt idx="1001">
                  <c:v>3.6799454689025879</c:v>
                </c:pt>
                <c:pt idx="1002">
                  <c:v>3.6799454689025879</c:v>
                </c:pt>
                <c:pt idx="1003">
                  <c:v>3.6799454689025879</c:v>
                </c:pt>
                <c:pt idx="1004">
                  <c:v>3.6802527904510498</c:v>
                </c:pt>
                <c:pt idx="1005">
                  <c:v>3.6802527904510498</c:v>
                </c:pt>
                <c:pt idx="1006">
                  <c:v>3.6802527904510498</c:v>
                </c:pt>
                <c:pt idx="1007">
                  <c:v>3.6802527904510498</c:v>
                </c:pt>
                <c:pt idx="1008">
                  <c:v>3.6802527904510498</c:v>
                </c:pt>
                <c:pt idx="1009">
                  <c:v>3.6802527904510498</c:v>
                </c:pt>
                <c:pt idx="1010">
                  <c:v>3.6802527904510498</c:v>
                </c:pt>
                <c:pt idx="1011">
                  <c:v>3.6802527904510498</c:v>
                </c:pt>
                <c:pt idx="1012">
                  <c:v>3.6802527904510498</c:v>
                </c:pt>
                <c:pt idx="1013">
                  <c:v>3.6802527904510498</c:v>
                </c:pt>
                <c:pt idx="1014">
                  <c:v>3.6802527904510498</c:v>
                </c:pt>
                <c:pt idx="1015">
                  <c:v>3.6802527904510498</c:v>
                </c:pt>
                <c:pt idx="1016">
                  <c:v>3.6802527904510498</c:v>
                </c:pt>
                <c:pt idx="1017">
                  <c:v>3.6802527904510498</c:v>
                </c:pt>
                <c:pt idx="1018">
                  <c:v>3.6802527904510498</c:v>
                </c:pt>
                <c:pt idx="1019">
                  <c:v>3.6802527904510498</c:v>
                </c:pt>
                <c:pt idx="1020">
                  <c:v>3.6802527904510498</c:v>
                </c:pt>
                <c:pt idx="1021">
                  <c:v>3.6802527904510498</c:v>
                </c:pt>
                <c:pt idx="1022">
                  <c:v>3.6805601119995122</c:v>
                </c:pt>
                <c:pt idx="1023">
                  <c:v>3.6805601119995122</c:v>
                </c:pt>
                <c:pt idx="1024">
                  <c:v>3.6805601119995122</c:v>
                </c:pt>
                <c:pt idx="1025">
                  <c:v>3.6805601119995122</c:v>
                </c:pt>
                <c:pt idx="1026">
                  <c:v>3.6805601119995122</c:v>
                </c:pt>
                <c:pt idx="1027">
                  <c:v>3.6805601119995122</c:v>
                </c:pt>
                <c:pt idx="1028">
                  <c:v>3.6805601119995122</c:v>
                </c:pt>
                <c:pt idx="1029">
                  <c:v>3.6805601119995122</c:v>
                </c:pt>
                <c:pt idx="1030">
                  <c:v>3.6805601119995122</c:v>
                </c:pt>
                <c:pt idx="1031">
                  <c:v>3.6805601119995122</c:v>
                </c:pt>
                <c:pt idx="1032">
                  <c:v>3.6805601119995122</c:v>
                </c:pt>
                <c:pt idx="1033">
                  <c:v>3.6805601119995122</c:v>
                </c:pt>
                <c:pt idx="1034">
                  <c:v>3.6805601119995122</c:v>
                </c:pt>
                <c:pt idx="1035">
                  <c:v>3.6805601119995122</c:v>
                </c:pt>
                <c:pt idx="1036">
                  <c:v>3.6805601119995122</c:v>
                </c:pt>
                <c:pt idx="1037">
                  <c:v>3.6808674335479736</c:v>
                </c:pt>
                <c:pt idx="1038">
                  <c:v>3.6808674335479736</c:v>
                </c:pt>
                <c:pt idx="1039">
                  <c:v>3.6808674335479736</c:v>
                </c:pt>
                <c:pt idx="1040">
                  <c:v>3.6808674335479736</c:v>
                </c:pt>
                <c:pt idx="1041">
                  <c:v>3.6808674335479736</c:v>
                </c:pt>
                <c:pt idx="1042">
                  <c:v>3.6808674335479736</c:v>
                </c:pt>
                <c:pt idx="1043">
                  <c:v>3.6808674335479736</c:v>
                </c:pt>
                <c:pt idx="1044">
                  <c:v>3.6808674335479736</c:v>
                </c:pt>
                <c:pt idx="1045">
                  <c:v>3.6808674335479736</c:v>
                </c:pt>
                <c:pt idx="1046">
                  <c:v>3.6811747550964351</c:v>
                </c:pt>
                <c:pt idx="1047">
                  <c:v>3.6811747550964351</c:v>
                </c:pt>
                <c:pt idx="1048">
                  <c:v>3.6811747550964351</c:v>
                </c:pt>
                <c:pt idx="1049">
                  <c:v>3.6811747550964351</c:v>
                </c:pt>
                <c:pt idx="1050">
                  <c:v>3.6811747550964351</c:v>
                </c:pt>
                <c:pt idx="1051">
                  <c:v>3.6811747550964351</c:v>
                </c:pt>
                <c:pt idx="1052">
                  <c:v>3.6811747550964351</c:v>
                </c:pt>
                <c:pt idx="1053">
                  <c:v>3.6811747550964351</c:v>
                </c:pt>
                <c:pt idx="1054">
                  <c:v>3.6811747550964351</c:v>
                </c:pt>
                <c:pt idx="1055">
                  <c:v>3.6811747550964351</c:v>
                </c:pt>
                <c:pt idx="1056">
                  <c:v>3.6811747550964351</c:v>
                </c:pt>
                <c:pt idx="1057">
                  <c:v>3.6811747550964351</c:v>
                </c:pt>
                <c:pt idx="1058">
                  <c:v>3.6811747550964351</c:v>
                </c:pt>
                <c:pt idx="1059">
                  <c:v>3.6811747550964351</c:v>
                </c:pt>
                <c:pt idx="1060">
                  <c:v>3.6811747550964351</c:v>
                </c:pt>
                <c:pt idx="1061">
                  <c:v>3.6811747550964351</c:v>
                </c:pt>
                <c:pt idx="1062">
                  <c:v>3.6811747550964351</c:v>
                </c:pt>
                <c:pt idx="1063">
                  <c:v>3.6811747550964351</c:v>
                </c:pt>
                <c:pt idx="1064">
                  <c:v>3.6811747550964351</c:v>
                </c:pt>
                <c:pt idx="1065">
                  <c:v>3.6811747550964351</c:v>
                </c:pt>
                <c:pt idx="1066">
                  <c:v>3.6811747550964351</c:v>
                </c:pt>
                <c:pt idx="1067">
                  <c:v>3.6814820766448975</c:v>
                </c:pt>
                <c:pt idx="1068">
                  <c:v>3.6814820766448975</c:v>
                </c:pt>
                <c:pt idx="1069">
                  <c:v>3.6814820766448975</c:v>
                </c:pt>
                <c:pt idx="1070">
                  <c:v>3.6814820766448975</c:v>
                </c:pt>
                <c:pt idx="1071">
                  <c:v>3.6814820766448975</c:v>
                </c:pt>
                <c:pt idx="1072">
                  <c:v>3.6814820766448975</c:v>
                </c:pt>
                <c:pt idx="1073">
                  <c:v>3.6814820766448975</c:v>
                </c:pt>
                <c:pt idx="1074">
                  <c:v>3.6814820766448975</c:v>
                </c:pt>
                <c:pt idx="1075">
                  <c:v>3.6814820766448975</c:v>
                </c:pt>
                <c:pt idx="1076">
                  <c:v>3.6814820766448975</c:v>
                </c:pt>
                <c:pt idx="1077">
                  <c:v>3.6814820766448975</c:v>
                </c:pt>
                <c:pt idx="1078">
                  <c:v>3.6814820766448975</c:v>
                </c:pt>
                <c:pt idx="1079">
                  <c:v>3.6814820766448975</c:v>
                </c:pt>
                <c:pt idx="1080">
                  <c:v>3.6814820766448975</c:v>
                </c:pt>
                <c:pt idx="1081">
                  <c:v>3.6814820766448975</c:v>
                </c:pt>
                <c:pt idx="1082">
                  <c:v>3.6817893981933594</c:v>
                </c:pt>
                <c:pt idx="1083">
                  <c:v>3.6817893981933594</c:v>
                </c:pt>
                <c:pt idx="1084">
                  <c:v>3.6817893981933594</c:v>
                </c:pt>
                <c:pt idx="1085">
                  <c:v>3.6817893981933594</c:v>
                </c:pt>
                <c:pt idx="1086">
                  <c:v>3.6817893981933594</c:v>
                </c:pt>
                <c:pt idx="1087">
                  <c:v>3.6817893981933594</c:v>
                </c:pt>
                <c:pt idx="1088">
                  <c:v>3.6817893981933594</c:v>
                </c:pt>
                <c:pt idx="1089">
                  <c:v>3.6817893981933594</c:v>
                </c:pt>
                <c:pt idx="1090">
                  <c:v>3.6817893981933594</c:v>
                </c:pt>
                <c:pt idx="1091">
                  <c:v>3.6817893981933594</c:v>
                </c:pt>
                <c:pt idx="1092">
                  <c:v>3.6817893981933594</c:v>
                </c:pt>
                <c:pt idx="1093">
                  <c:v>3.6817893981933594</c:v>
                </c:pt>
                <c:pt idx="1094">
                  <c:v>3.6817893981933594</c:v>
                </c:pt>
                <c:pt idx="1095">
                  <c:v>3.6820967197418217</c:v>
                </c:pt>
                <c:pt idx="1096">
                  <c:v>3.6820967197418217</c:v>
                </c:pt>
                <c:pt idx="1097">
                  <c:v>3.6820967197418217</c:v>
                </c:pt>
                <c:pt idx="1098">
                  <c:v>3.6820967197418217</c:v>
                </c:pt>
                <c:pt idx="1099">
                  <c:v>3.6820967197418217</c:v>
                </c:pt>
                <c:pt idx="1100">
                  <c:v>3.6820967197418217</c:v>
                </c:pt>
                <c:pt idx="1101">
                  <c:v>3.6820967197418217</c:v>
                </c:pt>
                <c:pt idx="1102">
                  <c:v>3.6820967197418217</c:v>
                </c:pt>
                <c:pt idx="1103">
                  <c:v>3.6820967197418217</c:v>
                </c:pt>
                <c:pt idx="1104">
                  <c:v>3.6820967197418217</c:v>
                </c:pt>
                <c:pt idx="1105">
                  <c:v>3.6820967197418217</c:v>
                </c:pt>
                <c:pt idx="1106">
                  <c:v>3.6820967197418217</c:v>
                </c:pt>
                <c:pt idx="1107">
                  <c:v>3.6824042797088623</c:v>
                </c:pt>
                <c:pt idx="1108">
                  <c:v>3.6824042797088623</c:v>
                </c:pt>
                <c:pt idx="1109">
                  <c:v>3.6824042797088623</c:v>
                </c:pt>
                <c:pt idx="1110">
                  <c:v>3.6824042797088623</c:v>
                </c:pt>
                <c:pt idx="1111">
                  <c:v>3.6824042797088623</c:v>
                </c:pt>
                <c:pt idx="1112">
                  <c:v>3.6824042797088623</c:v>
                </c:pt>
                <c:pt idx="1113">
                  <c:v>3.6824042797088623</c:v>
                </c:pt>
                <c:pt idx="1114">
                  <c:v>3.6824042797088623</c:v>
                </c:pt>
                <c:pt idx="1115">
                  <c:v>3.6824042797088623</c:v>
                </c:pt>
                <c:pt idx="1116">
                  <c:v>3.6824042797088623</c:v>
                </c:pt>
                <c:pt idx="1117">
                  <c:v>3.6824042797088623</c:v>
                </c:pt>
                <c:pt idx="1118">
                  <c:v>3.6824042797088623</c:v>
                </c:pt>
                <c:pt idx="1119">
                  <c:v>3.6824042797088623</c:v>
                </c:pt>
                <c:pt idx="1120">
                  <c:v>3.6824042797088623</c:v>
                </c:pt>
                <c:pt idx="1121">
                  <c:v>3.6824042797088623</c:v>
                </c:pt>
                <c:pt idx="1122">
                  <c:v>3.6824042797088623</c:v>
                </c:pt>
                <c:pt idx="1123">
                  <c:v>3.6824042797088623</c:v>
                </c:pt>
                <c:pt idx="1124">
                  <c:v>3.6824042797088623</c:v>
                </c:pt>
                <c:pt idx="1125">
                  <c:v>3.6824042797088623</c:v>
                </c:pt>
                <c:pt idx="1126">
                  <c:v>3.6824042797088623</c:v>
                </c:pt>
                <c:pt idx="1127">
                  <c:v>3.6824042797088623</c:v>
                </c:pt>
                <c:pt idx="1128">
                  <c:v>3.6824042797088623</c:v>
                </c:pt>
                <c:pt idx="1129">
                  <c:v>3.6827116012573242</c:v>
                </c:pt>
                <c:pt idx="1130">
                  <c:v>3.6827116012573242</c:v>
                </c:pt>
                <c:pt idx="1131">
                  <c:v>3.6827116012573242</c:v>
                </c:pt>
                <c:pt idx="1132">
                  <c:v>3.6827116012573242</c:v>
                </c:pt>
                <c:pt idx="1133">
                  <c:v>3.6827116012573242</c:v>
                </c:pt>
                <c:pt idx="1134">
                  <c:v>3.6827116012573242</c:v>
                </c:pt>
                <c:pt idx="1135">
                  <c:v>3.6827116012573242</c:v>
                </c:pt>
                <c:pt idx="1136">
                  <c:v>3.6827116012573242</c:v>
                </c:pt>
                <c:pt idx="1137">
                  <c:v>3.6827116012573242</c:v>
                </c:pt>
                <c:pt idx="1138">
                  <c:v>3.6827116012573242</c:v>
                </c:pt>
                <c:pt idx="1139">
                  <c:v>3.6827116012573242</c:v>
                </c:pt>
                <c:pt idx="1140">
                  <c:v>3.6827116012573242</c:v>
                </c:pt>
                <c:pt idx="1141">
                  <c:v>3.6827116012573242</c:v>
                </c:pt>
                <c:pt idx="1142">
                  <c:v>3.6827116012573242</c:v>
                </c:pt>
                <c:pt idx="1143">
                  <c:v>3.6827116012573242</c:v>
                </c:pt>
                <c:pt idx="1144">
                  <c:v>3.6827116012573242</c:v>
                </c:pt>
                <c:pt idx="1145">
                  <c:v>3.6827116012573242</c:v>
                </c:pt>
                <c:pt idx="1146">
                  <c:v>3.6827116012573242</c:v>
                </c:pt>
                <c:pt idx="1147">
                  <c:v>3.6827116012573242</c:v>
                </c:pt>
                <c:pt idx="1148">
                  <c:v>3.6827116012573242</c:v>
                </c:pt>
                <c:pt idx="1149">
                  <c:v>3.6827116012573242</c:v>
                </c:pt>
                <c:pt idx="1150">
                  <c:v>3.6830189228057866</c:v>
                </c:pt>
                <c:pt idx="1151">
                  <c:v>3.6830189228057866</c:v>
                </c:pt>
                <c:pt idx="1152">
                  <c:v>3.6830189228057866</c:v>
                </c:pt>
                <c:pt idx="1153">
                  <c:v>3.6830189228057866</c:v>
                </c:pt>
                <c:pt idx="1154">
                  <c:v>3.6830189228057866</c:v>
                </c:pt>
                <c:pt idx="1155">
                  <c:v>3.6830189228057866</c:v>
                </c:pt>
                <c:pt idx="1156">
                  <c:v>3.6830189228057866</c:v>
                </c:pt>
                <c:pt idx="1157">
                  <c:v>3.6830189228057866</c:v>
                </c:pt>
                <c:pt idx="1158">
                  <c:v>3.6830189228057866</c:v>
                </c:pt>
                <c:pt idx="1159">
                  <c:v>3.6830189228057866</c:v>
                </c:pt>
                <c:pt idx="1160">
                  <c:v>3.6830189228057866</c:v>
                </c:pt>
                <c:pt idx="1161">
                  <c:v>3.6830189228057866</c:v>
                </c:pt>
                <c:pt idx="1162">
                  <c:v>3.6830189228057866</c:v>
                </c:pt>
                <c:pt idx="1163">
                  <c:v>3.6830189228057866</c:v>
                </c:pt>
                <c:pt idx="1164">
                  <c:v>3.683326244354248</c:v>
                </c:pt>
                <c:pt idx="1165">
                  <c:v>3.683326244354248</c:v>
                </c:pt>
                <c:pt idx="1166">
                  <c:v>3.683326244354248</c:v>
                </c:pt>
                <c:pt idx="1167">
                  <c:v>3.683326244354248</c:v>
                </c:pt>
                <c:pt idx="1168">
                  <c:v>3.683326244354248</c:v>
                </c:pt>
                <c:pt idx="1169">
                  <c:v>3.683326244354248</c:v>
                </c:pt>
                <c:pt idx="1170">
                  <c:v>3.683326244354248</c:v>
                </c:pt>
                <c:pt idx="1171">
                  <c:v>3.683326244354248</c:v>
                </c:pt>
                <c:pt idx="1172">
                  <c:v>3.683326244354248</c:v>
                </c:pt>
                <c:pt idx="1173">
                  <c:v>3.683326244354248</c:v>
                </c:pt>
                <c:pt idx="1174">
                  <c:v>3.683326244354248</c:v>
                </c:pt>
                <c:pt idx="1175">
                  <c:v>3.683326244354248</c:v>
                </c:pt>
                <c:pt idx="1176">
                  <c:v>3.683326244354248</c:v>
                </c:pt>
                <c:pt idx="1177">
                  <c:v>3.683326244354248</c:v>
                </c:pt>
                <c:pt idx="1178">
                  <c:v>3.683326244354248</c:v>
                </c:pt>
                <c:pt idx="1179">
                  <c:v>3.683326244354248</c:v>
                </c:pt>
                <c:pt idx="1180">
                  <c:v>3.683326244354248</c:v>
                </c:pt>
                <c:pt idx="1181">
                  <c:v>3.683326244354248</c:v>
                </c:pt>
                <c:pt idx="1182">
                  <c:v>3.68363356590271</c:v>
                </c:pt>
                <c:pt idx="1183">
                  <c:v>3.68363356590271</c:v>
                </c:pt>
                <c:pt idx="1184">
                  <c:v>3.68363356590271</c:v>
                </c:pt>
                <c:pt idx="1185">
                  <c:v>3.68363356590271</c:v>
                </c:pt>
                <c:pt idx="1186">
                  <c:v>3.68363356590271</c:v>
                </c:pt>
                <c:pt idx="1187">
                  <c:v>3.68363356590271</c:v>
                </c:pt>
                <c:pt idx="1188">
                  <c:v>3.68363356590271</c:v>
                </c:pt>
                <c:pt idx="1189">
                  <c:v>3.68363356590271</c:v>
                </c:pt>
                <c:pt idx="1190">
                  <c:v>3.68363356590271</c:v>
                </c:pt>
                <c:pt idx="1191">
                  <c:v>3.68363356590271</c:v>
                </c:pt>
                <c:pt idx="1192">
                  <c:v>3.68363356590271</c:v>
                </c:pt>
                <c:pt idx="1193">
                  <c:v>3.68363356590271</c:v>
                </c:pt>
                <c:pt idx="1194">
                  <c:v>3.68363356590271</c:v>
                </c:pt>
                <c:pt idx="1195">
                  <c:v>3.68363356590271</c:v>
                </c:pt>
                <c:pt idx="1196">
                  <c:v>3.68363356590271</c:v>
                </c:pt>
                <c:pt idx="1197">
                  <c:v>3.68363356590271</c:v>
                </c:pt>
                <c:pt idx="1198">
                  <c:v>3.68363356590271</c:v>
                </c:pt>
                <c:pt idx="1199">
                  <c:v>3.68363356590271</c:v>
                </c:pt>
                <c:pt idx="1200">
                  <c:v>3.68363356590271</c:v>
                </c:pt>
                <c:pt idx="1201">
                  <c:v>3.68363356590271</c:v>
                </c:pt>
                <c:pt idx="1202">
                  <c:v>3.68363356590271</c:v>
                </c:pt>
                <c:pt idx="1203">
                  <c:v>3.68363356590271</c:v>
                </c:pt>
                <c:pt idx="1204">
                  <c:v>3.6839408874511719</c:v>
                </c:pt>
                <c:pt idx="1205">
                  <c:v>3.6839408874511719</c:v>
                </c:pt>
                <c:pt idx="1206">
                  <c:v>3.6839408874511719</c:v>
                </c:pt>
                <c:pt idx="1207">
                  <c:v>3.6839408874511719</c:v>
                </c:pt>
                <c:pt idx="1208">
                  <c:v>3.6839408874511719</c:v>
                </c:pt>
                <c:pt idx="1209">
                  <c:v>3.6839408874511719</c:v>
                </c:pt>
                <c:pt idx="1210">
                  <c:v>3.6839408874511719</c:v>
                </c:pt>
                <c:pt idx="1211">
                  <c:v>3.6839408874511719</c:v>
                </c:pt>
                <c:pt idx="1212">
                  <c:v>3.6839408874511719</c:v>
                </c:pt>
                <c:pt idx="1213">
                  <c:v>3.6839408874511719</c:v>
                </c:pt>
                <c:pt idx="1214">
                  <c:v>3.6839408874511719</c:v>
                </c:pt>
                <c:pt idx="1215">
                  <c:v>3.6839408874511719</c:v>
                </c:pt>
                <c:pt idx="1216">
                  <c:v>3.6839408874511719</c:v>
                </c:pt>
                <c:pt idx="1217">
                  <c:v>3.6839408874511719</c:v>
                </c:pt>
                <c:pt idx="1218">
                  <c:v>3.6839408874511719</c:v>
                </c:pt>
                <c:pt idx="1219">
                  <c:v>3.6839408874511719</c:v>
                </c:pt>
                <c:pt idx="1220">
                  <c:v>3.6839408874511719</c:v>
                </c:pt>
                <c:pt idx="1221">
                  <c:v>3.6839408874511719</c:v>
                </c:pt>
                <c:pt idx="1222">
                  <c:v>3.6842482089996338</c:v>
                </c:pt>
                <c:pt idx="1223">
                  <c:v>3.6842482089996338</c:v>
                </c:pt>
                <c:pt idx="1224">
                  <c:v>3.6842482089996338</c:v>
                </c:pt>
                <c:pt idx="1225">
                  <c:v>3.6842482089996338</c:v>
                </c:pt>
                <c:pt idx="1226">
                  <c:v>3.6842482089996338</c:v>
                </c:pt>
                <c:pt idx="1227">
                  <c:v>3.6842482089996338</c:v>
                </c:pt>
                <c:pt idx="1228">
                  <c:v>3.6842482089996338</c:v>
                </c:pt>
                <c:pt idx="1229">
                  <c:v>3.6842482089996338</c:v>
                </c:pt>
                <c:pt idx="1230">
                  <c:v>3.6842482089996338</c:v>
                </c:pt>
                <c:pt idx="1231">
                  <c:v>3.6842482089996338</c:v>
                </c:pt>
                <c:pt idx="1232">
                  <c:v>3.6842482089996338</c:v>
                </c:pt>
                <c:pt idx="1233">
                  <c:v>3.6842482089996338</c:v>
                </c:pt>
                <c:pt idx="1234">
                  <c:v>3.6842482089996338</c:v>
                </c:pt>
                <c:pt idx="1235">
                  <c:v>3.6842482089996338</c:v>
                </c:pt>
                <c:pt idx="1236">
                  <c:v>3.6842482089996338</c:v>
                </c:pt>
                <c:pt idx="1237">
                  <c:v>3.6842482089996338</c:v>
                </c:pt>
                <c:pt idx="1238">
                  <c:v>3.6842482089996338</c:v>
                </c:pt>
                <c:pt idx="1239">
                  <c:v>3.6842482089996338</c:v>
                </c:pt>
                <c:pt idx="1240">
                  <c:v>3.6842482089996338</c:v>
                </c:pt>
                <c:pt idx="1241">
                  <c:v>3.6842482089996338</c:v>
                </c:pt>
                <c:pt idx="1242">
                  <c:v>3.6845555305480961</c:v>
                </c:pt>
                <c:pt idx="1243">
                  <c:v>3.6845555305480961</c:v>
                </c:pt>
                <c:pt idx="1244">
                  <c:v>3.6845555305480961</c:v>
                </c:pt>
                <c:pt idx="1245">
                  <c:v>3.6845555305480961</c:v>
                </c:pt>
                <c:pt idx="1246">
                  <c:v>3.6845555305480961</c:v>
                </c:pt>
                <c:pt idx="1247">
                  <c:v>3.6845555305480961</c:v>
                </c:pt>
                <c:pt idx="1248">
                  <c:v>3.6845555305480961</c:v>
                </c:pt>
                <c:pt idx="1249">
                  <c:v>3.6845555305480961</c:v>
                </c:pt>
                <c:pt idx="1250">
                  <c:v>3.6845555305480961</c:v>
                </c:pt>
                <c:pt idx="1251">
                  <c:v>3.6845555305480961</c:v>
                </c:pt>
                <c:pt idx="1252">
                  <c:v>3.6845555305480961</c:v>
                </c:pt>
                <c:pt idx="1253">
                  <c:v>3.6845555305480961</c:v>
                </c:pt>
                <c:pt idx="1254">
                  <c:v>3.6845555305480961</c:v>
                </c:pt>
                <c:pt idx="1255">
                  <c:v>3.6845555305480961</c:v>
                </c:pt>
                <c:pt idx="1256">
                  <c:v>3.6845555305480961</c:v>
                </c:pt>
                <c:pt idx="1257">
                  <c:v>3.6845555305480961</c:v>
                </c:pt>
                <c:pt idx="1258">
                  <c:v>3.6848630905151367</c:v>
                </c:pt>
                <c:pt idx="1259">
                  <c:v>3.6848630905151367</c:v>
                </c:pt>
                <c:pt idx="1260">
                  <c:v>3.6848630905151367</c:v>
                </c:pt>
                <c:pt idx="1261">
                  <c:v>3.6848630905151367</c:v>
                </c:pt>
                <c:pt idx="1262">
                  <c:v>3.6848630905151367</c:v>
                </c:pt>
                <c:pt idx="1263">
                  <c:v>3.6848630905151367</c:v>
                </c:pt>
                <c:pt idx="1264">
                  <c:v>3.6848630905151367</c:v>
                </c:pt>
                <c:pt idx="1265">
                  <c:v>3.6848630905151367</c:v>
                </c:pt>
                <c:pt idx="1266">
                  <c:v>3.6848630905151367</c:v>
                </c:pt>
                <c:pt idx="1267">
                  <c:v>3.6848630905151367</c:v>
                </c:pt>
                <c:pt idx="1268">
                  <c:v>3.6848630905151367</c:v>
                </c:pt>
                <c:pt idx="1269">
                  <c:v>3.6848630905151367</c:v>
                </c:pt>
                <c:pt idx="1270">
                  <c:v>3.6848630905151367</c:v>
                </c:pt>
                <c:pt idx="1271">
                  <c:v>3.6848630905151367</c:v>
                </c:pt>
                <c:pt idx="1272">
                  <c:v>3.6848630905151367</c:v>
                </c:pt>
                <c:pt idx="1273">
                  <c:v>3.6848630905151367</c:v>
                </c:pt>
                <c:pt idx="1274">
                  <c:v>3.6848630905151367</c:v>
                </c:pt>
                <c:pt idx="1275">
                  <c:v>3.6848630905151367</c:v>
                </c:pt>
                <c:pt idx="1276">
                  <c:v>3.6848630905151367</c:v>
                </c:pt>
                <c:pt idx="1277">
                  <c:v>3.6848630905151367</c:v>
                </c:pt>
                <c:pt idx="1278">
                  <c:v>3.6848630905151367</c:v>
                </c:pt>
                <c:pt idx="1279">
                  <c:v>3.6848630905151367</c:v>
                </c:pt>
                <c:pt idx="1280">
                  <c:v>3.6851704120635982</c:v>
                </c:pt>
                <c:pt idx="1281">
                  <c:v>3.6851704120635982</c:v>
                </c:pt>
                <c:pt idx="1282">
                  <c:v>3.6851704120635982</c:v>
                </c:pt>
                <c:pt idx="1283">
                  <c:v>3.6851704120635982</c:v>
                </c:pt>
                <c:pt idx="1284">
                  <c:v>3.6851704120635982</c:v>
                </c:pt>
                <c:pt idx="1285">
                  <c:v>3.6851704120635982</c:v>
                </c:pt>
                <c:pt idx="1286">
                  <c:v>3.6851704120635982</c:v>
                </c:pt>
                <c:pt idx="1287">
                  <c:v>3.6851704120635982</c:v>
                </c:pt>
                <c:pt idx="1288">
                  <c:v>3.6851704120635982</c:v>
                </c:pt>
                <c:pt idx="1289">
                  <c:v>3.6851704120635982</c:v>
                </c:pt>
                <c:pt idx="1290">
                  <c:v>3.6851704120635982</c:v>
                </c:pt>
                <c:pt idx="1291">
                  <c:v>3.6851704120635982</c:v>
                </c:pt>
                <c:pt idx="1292">
                  <c:v>3.6851704120635982</c:v>
                </c:pt>
                <c:pt idx="1293">
                  <c:v>3.6851704120635982</c:v>
                </c:pt>
                <c:pt idx="1294">
                  <c:v>3.6851704120635982</c:v>
                </c:pt>
                <c:pt idx="1295">
                  <c:v>3.6851704120635982</c:v>
                </c:pt>
                <c:pt idx="1296">
                  <c:v>3.6851704120635982</c:v>
                </c:pt>
                <c:pt idx="1297">
                  <c:v>3.6851704120635982</c:v>
                </c:pt>
                <c:pt idx="1298">
                  <c:v>3.6851704120635982</c:v>
                </c:pt>
                <c:pt idx="1299">
                  <c:v>3.6851704120635982</c:v>
                </c:pt>
                <c:pt idx="1300">
                  <c:v>3.6851704120635982</c:v>
                </c:pt>
                <c:pt idx="1301">
                  <c:v>3.685477733612061</c:v>
                </c:pt>
                <c:pt idx="1302">
                  <c:v>3.685477733612061</c:v>
                </c:pt>
                <c:pt idx="1303">
                  <c:v>3.685477733612061</c:v>
                </c:pt>
                <c:pt idx="1304">
                  <c:v>3.685477733612061</c:v>
                </c:pt>
                <c:pt idx="1305">
                  <c:v>3.685477733612061</c:v>
                </c:pt>
                <c:pt idx="1306">
                  <c:v>3.685477733612061</c:v>
                </c:pt>
                <c:pt idx="1307">
                  <c:v>3.685477733612061</c:v>
                </c:pt>
                <c:pt idx="1308">
                  <c:v>3.685477733612061</c:v>
                </c:pt>
                <c:pt idx="1309">
                  <c:v>3.685477733612061</c:v>
                </c:pt>
                <c:pt idx="1310">
                  <c:v>3.685477733612061</c:v>
                </c:pt>
                <c:pt idx="1311">
                  <c:v>3.685477733612061</c:v>
                </c:pt>
                <c:pt idx="1312">
                  <c:v>3.685477733612061</c:v>
                </c:pt>
                <c:pt idx="1313">
                  <c:v>3.685477733612061</c:v>
                </c:pt>
                <c:pt idx="1314">
                  <c:v>3.685477733612061</c:v>
                </c:pt>
                <c:pt idx="1315">
                  <c:v>3.685477733612061</c:v>
                </c:pt>
                <c:pt idx="1316">
                  <c:v>3.685477733612061</c:v>
                </c:pt>
                <c:pt idx="1317">
                  <c:v>3.685477733612061</c:v>
                </c:pt>
                <c:pt idx="1318">
                  <c:v>3.685477733612061</c:v>
                </c:pt>
                <c:pt idx="1319">
                  <c:v>3.685477733612061</c:v>
                </c:pt>
                <c:pt idx="1320">
                  <c:v>3.685477733612061</c:v>
                </c:pt>
                <c:pt idx="1321">
                  <c:v>3.685477733612061</c:v>
                </c:pt>
                <c:pt idx="1322">
                  <c:v>3.6857850551605225</c:v>
                </c:pt>
                <c:pt idx="1323">
                  <c:v>3.6857850551605225</c:v>
                </c:pt>
                <c:pt idx="1324">
                  <c:v>3.6857850551605225</c:v>
                </c:pt>
                <c:pt idx="1325">
                  <c:v>3.6857850551605225</c:v>
                </c:pt>
                <c:pt idx="1326">
                  <c:v>3.6857850551605225</c:v>
                </c:pt>
                <c:pt idx="1327">
                  <c:v>3.6857850551605225</c:v>
                </c:pt>
                <c:pt idx="1328">
                  <c:v>3.6857850551605225</c:v>
                </c:pt>
                <c:pt idx="1329">
                  <c:v>3.6857850551605225</c:v>
                </c:pt>
                <c:pt idx="1330">
                  <c:v>3.6857850551605225</c:v>
                </c:pt>
                <c:pt idx="1331">
                  <c:v>3.6857850551605225</c:v>
                </c:pt>
                <c:pt idx="1332">
                  <c:v>3.6857850551605225</c:v>
                </c:pt>
                <c:pt idx="1333">
                  <c:v>3.6857850551605225</c:v>
                </c:pt>
                <c:pt idx="1334">
                  <c:v>3.6860923767089839</c:v>
                </c:pt>
                <c:pt idx="1335">
                  <c:v>3.6860923767089839</c:v>
                </c:pt>
                <c:pt idx="1336">
                  <c:v>3.6860923767089839</c:v>
                </c:pt>
                <c:pt idx="1337">
                  <c:v>3.6860923767089839</c:v>
                </c:pt>
                <c:pt idx="1338">
                  <c:v>3.6860923767089839</c:v>
                </c:pt>
                <c:pt idx="1339">
                  <c:v>3.6860923767089839</c:v>
                </c:pt>
                <c:pt idx="1340">
                  <c:v>3.6860923767089839</c:v>
                </c:pt>
                <c:pt idx="1341">
                  <c:v>3.6860923767089839</c:v>
                </c:pt>
                <c:pt idx="1342">
                  <c:v>3.6860923767089839</c:v>
                </c:pt>
                <c:pt idx="1343">
                  <c:v>3.6860923767089839</c:v>
                </c:pt>
                <c:pt idx="1344">
                  <c:v>3.6860923767089839</c:v>
                </c:pt>
                <c:pt idx="1345">
                  <c:v>3.6860923767089839</c:v>
                </c:pt>
                <c:pt idx="1346">
                  <c:v>3.6860923767089839</c:v>
                </c:pt>
                <c:pt idx="1347">
                  <c:v>3.6860923767089839</c:v>
                </c:pt>
                <c:pt idx="1348">
                  <c:v>3.6860923767089839</c:v>
                </c:pt>
                <c:pt idx="1349">
                  <c:v>3.6860923767089839</c:v>
                </c:pt>
                <c:pt idx="1350">
                  <c:v>3.6860923767089839</c:v>
                </c:pt>
                <c:pt idx="1351">
                  <c:v>3.6860923767089839</c:v>
                </c:pt>
                <c:pt idx="1352">
                  <c:v>3.6860923767089839</c:v>
                </c:pt>
                <c:pt idx="1353">
                  <c:v>3.6860923767089839</c:v>
                </c:pt>
                <c:pt idx="1354">
                  <c:v>3.6860923767089839</c:v>
                </c:pt>
                <c:pt idx="1355">
                  <c:v>3.6860923767089839</c:v>
                </c:pt>
                <c:pt idx="1356">
                  <c:v>3.6860923767089839</c:v>
                </c:pt>
                <c:pt idx="1357">
                  <c:v>3.6863996982574463</c:v>
                </c:pt>
                <c:pt idx="1358">
                  <c:v>3.6863996982574463</c:v>
                </c:pt>
                <c:pt idx="1359">
                  <c:v>3.6863996982574463</c:v>
                </c:pt>
                <c:pt idx="1360">
                  <c:v>3.6863996982574463</c:v>
                </c:pt>
                <c:pt idx="1361">
                  <c:v>3.6863996982574463</c:v>
                </c:pt>
                <c:pt idx="1362">
                  <c:v>3.6863996982574463</c:v>
                </c:pt>
                <c:pt idx="1363">
                  <c:v>3.6863996982574463</c:v>
                </c:pt>
                <c:pt idx="1364">
                  <c:v>3.6863996982574463</c:v>
                </c:pt>
                <c:pt idx="1365">
                  <c:v>3.6863996982574463</c:v>
                </c:pt>
                <c:pt idx="1366">
                  <c:v>3.6863996982574463</c:v>
                </c:pt>
                <c:pt idx="1367">
                  <c:v>3.6863996982574463</c:v>
                </c:pt>
                <c:pt idx="1368">
                  <c:v>3.6863996982574463</c:v>
                </c:pt>
                <c:pt idx="1369">
                  <c:v>3.6863996982574463</c:v>
                </c:pt>
                <c:pt idx="1370">
                  <c:v>3.6863996982574463</c:v>
                </c:pt>
                <c:pt idx="1371">
                  <c:v>3.6863996982574463</c:v>
                </c:pt>
                <c:pt idx="1372">
                  <c:v>3.6863996982574463</c:v>
                </c:pt>
                <c:pt idx="1373">
                  <c:v>3.6863996982574463</c:v>
                </c:pt>
                <c:pt idx="1374">
                  <c:v>3.6863996982574463</c:v>
                </c:pt>
                <c:pt idx="1375">
                  <c:v>3.6863996982574463</c:v>
                </c:pt>
                <c:pt idx="1376">
                  <c:v>3.6863996982574463</c:v>
                </c:pt>
                <c:pt idx="1377">
                  <c:v>3.6863996982574463</c:v>
                </c:pt>
                <c:pt idx="1378">
                  <c:v>3.6867070198059082</c:v>
                </c:pt>
                <c:pt idx="1379">
                  <c:v>3.6867070198059082</c:v>
                </c:pt>
                <c:pt idx="1380">
                  <c:v>3.6867070198059082</c:v>
                </c:pt>
                <c:pt idx="1381">
                  <c:v>3.6867070198059082</c:v>
                </c:pt>
                <c:pt idx="1382">
                  <c:v>3.6867070198059082</c:v>
                </c:pt>
                <c:pt idx="1383">
                  <c:v>3.6867070198059082</c:v>
                </c:pt>
                <c:pt idx="1384">
                  <c:v>3.6867070198059082</c:v>
                </c:pt>
                <c:pt idx="1385">
                  <c:v>3.6867070198059082</c:v>
                </c:pt>
                <c:pt idx="1386">
                  <c:v>3.6867070198059082</c:v>
                </c:pt>
                <c:pt idx="1387">
                  <c:v>3.6867070198059082</c:v>
                </c:pt>
                <c:pt idx="1388">
                  <c:v>3.6867070198059082</c:v>
                </c:pt>
                <c:pt idx="1389">
                  <c:v>3.6867070198059082</c:v>
                </c:pt>
                <c:pt idx="1390">
                  <c:v>3.6867070198059082</c:v>
                </c:pt>
                <c:pt idx="1391">
                  <c:v>3.6867070198059082</c:v>
                </c:pt>
                <c:pt idx="1392">
                  <c:v>3.6867070198059082</c:v>
                </c:pt>
                <c:pt idx="1393">
                  <c:v>3.6870143413543706</c:v>
                </c:pt>
                <c:pt idx="1394">
                  <c:v>3.6870143413543706</c:v>
                </c:pt>
                <c:pt idx="1395">
                  <c:v>3.6870143413543706</c:v>
                </c:pt>
                <c:pt idx="1396">
                  <c:v>3.6870143413543706</c:v>
                </c:pt>
                <c:pt idx="1397">
                  <c:v>3.6870143413543706</c:v>
                </c:pt>
                <c:pt idx="1398">
                  <c:v>3.6870143413543706</c:v>
                </c:pt>
                <c:pt idx="1399">
                  <c:v>3.6870143413543706</c:v>
                </c:pt>
                <c:pt idx="1400">
                  <c:v>3.6873219013214111</c:v>
                </c:pt>
                <c:pt idx="1401">
                  <c:v>3.6873219013214111</c:v>
                </c:pt>
                <c:pt idx="1402">
                  <c:v>3.6873219013214111</c:v>
                </c:pt>
                <c:pt idx="1403">
                  <c:v>3.6873219013214111</c:v>
                </c:pt>
                <c:pt idx="1404">
                  <c:v>3.6873219013214111</c:v>
                </c:pt>
                <c:pt idx="1405">
                  <c:v>3.6873219013214111</c:v>
                </c:pt>
                <c:pt idx="1406">
                  <c:v>3.6873219013214111</c:v>
                </c:pt>
                <c:pt idx="1407">
                  <c:v>3.6873219013214111</c:v>
                </c:pt>
                <c:pt idx="1408">
                  <c:v>3.6873219013214111</c:v>
                </c:pt>
                <c:pt idx="1409">
                  <c:v>3.6873219013214111</c:v>
                </c:pt>
                <c:pt idx="1410">
                  <c:v>3.6873219013214111</c:v>
                </c:pt>
                <c:pt idx="1411">
                  <c:v>3.6873219013214111</c:v>
                </c:pt>
                <c:pt idx="1412">
                  <c:v>3.6873219013214111</c:v>
                </c:pt>
                <c:pt idx="1413">
                  <c:v>3.6873219013214111</c:v>
                </c:pt>
                <c:pt idx="1414">
                  <c:v>3.6873219013214111</c:v>
                </c:pt>
                <c:pt idx="1415">
                  <c:v>3.6873219013214111</c:v>
                </c:pt>
                <c:pt idx="1416">
                  <c:v>3.6873219013214111</c:v>
                </c:pt>
                <c:pt idx="1417">
                  <c:v>3.6873219013214111</c:v>
                </c:pt>
                <c:pt idx="1418">
                  <c:v>3.687629222869873</c:v>
                </c:pt>
                <c:pt idx="1419">
                  <c:v>3.687629222869873</c:v>
                </c:pt>
                <c:pt idx="1420">
                  <c:v>3.687629222869873</c:v>
                </c:pt>
                <c:pt idx="1421">
                  <c:v>3.687629222869873</c:v>
                </c:pt>
                <c:pt idx="1422">
                  <c:v>3.687629222869873</c:v>
                </c:pt>
                <c:pt idx="1423">
                  <c:v>3.687629222869873</c:v>
                </c:pt>
                <c:pt idx="1424">
                  <c:v>3.687629222869873</c:v>
                </c:pt>
                <c:pt idx="1425">
                  <c:v>3.687629222869873</c:v>
                </c:pt>
                <c:pt idx="1426">
                  <c:v>3.687629222869873</c:v>
                </c:pt>
                <c:pt idx="1427">
                  <c:v>3.687629222869873</c:v>
                </c:pt>
                <c:pt idx="1428">
                  <c:v>3.687629222869873</c:v>
                </c:pt>
                <c:pt idx="1429">
                  <c:v>3.687629222869873</c:v>
                </c:pt>
                <c:pt idx="1430">
                  <c:v>3.687629222869873</c:v>
                </c:pt>
                <c:pt idx="1431">
                  <c:v>3.687629222869873</c:v>
                </c:pt>
                <c:pt idx="1432">
                  <c:v>3.687936544418335</c:v>
                </c:pt>
                <c:pt idx="1433">
                  <c:v>3.687936544418335</c:v>
                </c:pt>
                <c:pt idx="1434">
                  <c:v>3.687936544418335</c:v>
                </c:pt>
                <c:pt idx="1435">
                  <c:v>3.687936544418335</c:v>
                </c:pt>
                <c:pt idx="1436">
                  <c:v>3.687936544418335</c:v>
                </c:pt>
                <c:pt idx="1437">
                  <c:v>3.687936544418335</c:v>
                </c:pt>
                <c:pt idx="1438">
                  <c:v>3.687936544418335</c:v>
                </c:pt>
                <c:pt idx="1439">
                  <c:v>3.687936544418335</c:v>
                </c:pt>
                <c:pt idx="1440">
                  <c:v>3.687936544418335</c:v>
                </c:pt>
                <c:pt idx="1441">
                  <c:v>3.687936544418335</c:v>
                </c:pt>
                <c:pt idx="1442">
                  <c:v>3.687936544418335</c:v>
                </c:pt>
                <c:pt idx="1443">
                  <c:v>3.687936544418335</c:v>
                </c:pt>
                <c:pt idx="1444">
                  <c:v>3.6882438659667969</c:v>
                </c:pt>
                <c:pt idx="1445">
                  <c:v>3.6882438659667969</c:v>
                </c:pt>
                <c:pt idx="1446">
                  <c:v>3.6882438659667969</c:v>
                </c:pt>
                <c:pt idx="1447">
                  <c:v>3.6882438659667969</c:v>
                </c:pt>
                <c:pt idx="1448">
                  <c:v>3.6882438659667969</c:v>
                </c:pt>
                <c:pt idx="1449">
                  <c:v>3.6882438659667969</c:v>
                </c:pt>
                <c:pt idx="1450">
                  <c:v>3.6882438659667969</c:v>
                </c:pt>
                <c:pt idx="1451">
                  <c:v>3.6882438659667969</c:v>
                </c:pt>
                <c:pt idx="1452">
                  <c:v>3.6882438659667969</c:v>
                </c:pt>
                <c:pt idx="1453">
                  <c:v>3.6882438659667969</c:v>
                </c:pt>
                <c:pt idx="1454">
                  <c:v>3.6885511875152592</c:v>
                </c:pt>
                <c:pt idx="1455">
                  <c:v>3.6885511875152592</c:v>
                </c:pt>
                <c:pt idx="1456">
                  <c:v>3.6885511875152592</c:v>
                </c:pt>
                <c:pt idx="1457">
                  <c:v>3.6885511875152592</c:v>
                </c:pt>
                <c:pt idx="1458">
                  <c:v>3.6885511875152592</c:v>
                </c:pt>
                <c:pt idx="1459">
                  <c:v>3.6885511875152592</c:v>
                </c:pt>
                <c:pt idx="1460">
                  <c:v>3.6885511875152592</c:v>
                </c:pt>
                <c:pt idx="1461">
                  <c:v>3.6885511875152592</c:v>
                </c:pt>
                <c:pt idx="1462">
                  <c:v>3.6885511875152592</c:v>
                </c:pt>
                <c:pt idx="1463">
                  <c:v>3.6885511875152592</c:v>
                </c:pt>
                <c:pt idx="1464">
                  <c:v>3.6885511875152592</c:v>
                </c:pt>
                <c:pt idx="1465">
                  <c:v>3.6885511875152592</c:v>
                </c:pt>
                <c:pt idx="1466">
                  <c:v>3.6888585090637207</c:v>
                </c:pt>
                <c:pt idx="1467">
                  <c:v>3.6888585090637207</c:v>
                </c:pt>
                <c:pt idx="1468">
                  <c:v>3.6888585090637207</c:v>
                </c:pt>
                <c:pt idx="1469">
                  <c:v>3.6888585090637207</c:v>
                </c:pt>
                <c:pt idx="1470">
                  <c:v>3.6888585090637207</c:v>
                </c:pt>
                <c:pt idx="1471">
                  <c:v>3.6891658306121826</c:v>
                </c:pt>
                <c:pt idx="1472">
                  <c:v>3.6891658306121826</c:v>
                </c:pt>
                <c:pt idx="1473">
                  <c:v>3.6891658306121826</c:v>
                </c:pt>
                <c:pt idx="1474">
                  <c:v>3.6891658306121826</c:v>
                </c:pt>
                <c:pt idx="1475">
                  <c:v>3.6891658306121826</c:v>
                </c:pt>
                <c:pt idx="1476">
                  <c:v>3.6891658306121826</c:v>
                </c:pt>
                <c:pt idx="1477">
                  <c:v>3.6891658306121826</c:v>
                </c:pt>
                <c:pt idx="1478">
                  <c:v>3.6891658306121826</c:v>
                </c:pt>
                <c:pt idx="1479">
                  <c:v>3.689473152160645</c:v>
                </c:pt>
                <c:pt idx="1480">
                  <c:v>3.689473152160645</c:v>
                </c:pt>
                <c:pt idx="1481">
                  <c:v>3.689473152160645</c:v>
                </c:pt>
                <c:pt idx="1482">
                  <c:v>3.689473152160645</c:v>
                </c:pt>
                <c:pt idx="1483">
                  <c:v>3.689473152160645</c:v>
                </c:pt>
                <c:pt idx="1484">
                  <c:v>3.689473152160645</c:v>
                </c:pt>
                <c:pt idx="1485">
                  <c:v>3.689473152160645</c:v>
                </c:pt>
                <c:pt idx="1486">
                  <c:v>3.689473152160645</c:v>
                </c:pt>
                <c:pt idx="1487">
                  <c:v>3.689473152160645</c:v>
                </c:pt>
                <c:pt idx="1488">
                  <c:v>3.689473152160645</c:v>
                </c:pt>
                <c:pt idx="1489">
                  <c:v>3.6897804737091064</c:v>
                </c:pt>
                <c:pt idx="1490">
                  <c:v>3.6897804737091064</c:v>
                </c:pt>
                <c:pt idx="1491">
                  <c:v>3.6897804737091064</c:v>
                </c:pt>
                <c:pt idx="1492">
                  <c:v>3.6897804737091064</c:v>
                </c:pt>
                <c:pt idx="1493">
                  <c:v>3.6897804737091064</c:v>
                </c:pt>
                <c:pt idx="1494">
                  <c:v>3.6897804737091064</c:v>
                </c:pt>
                <c:pt idx="1495">
                  <c:v>3.6897804737091064</c:v>
                </c:pt>
                <c:pt idx="1496">
                  <c:v>3.6897804737091064</c:v>
                </c:pt>
                <c:pt idx="1497">
                  <c:v>3.6897804737091064</c:v>
                </c:pt>
                <c:pt idx="1498">
                  <c:v>3.6897804737091064</c:v>
                </c:pt>
                <c:pt idx="1499">
                  <c:v>3.6897804737091064</c:v>
                </c:pt>
                <c:pt idx="1500">
                  <c:v>3.690088033676147</c:v>
                </c:pt>
                <c:pt idx="1501">
                  <c:v>3.690088033676147</c:v>
                </c:pt>
                <c:pt idx="1502">
                  <c:v>3.690088033676147</c:v>
                </c:pt>
                <c:pt idx="1503">
                  <c:v>3.690088033676147</c:v>
                </c:pt>
                <c:pt idx="1504">
                  <c:v>3.690088033676147</c:v>
                </c:pt>
                <c:pt idx="1505">
                  <c:v>3.690088033676147</c:v>
                </c:pt>
                <c:pt idx="1506">
                  <c:v>3.6903953552246098</c:v>
                </c:pt>
                <c:pt idx="1507">
                  <c:v>3.6903953552246098</c:v>
                </c:pt>
                <c:pt idx="1508">
                  <c:v>3.6903953552246098</c:v>
                </c:pt>
                <c:pt idx="1509">
                  <c:v>3.6903953552246098</c:v>
                </c:pt>
                <c:pt idx="1510">
                  <c:v>3.6903953552246098</c:v>
                </c:pt>
                <c:pt idx="1511">
                  <c:v>3.6903953552246098</c:v>
                </c:pt>
                <c:pt idx="1512">
                  <c:v>3.6903953552246098</c:v>
                </c:pt>
                <c:pt idx="1513">
                  <c:v>3.6907026767730713</c:v>
                </c:pt>
                <c:pt idx="1514">
                  <c:v>3.6907026767730713</c:v>
                </c:pt>
                <c:pt idx="1515">
                  <c:v>3.6907026767730713</c:v>
                </c:pt>
                <c:pt idx="1516">
                  <c:v>3.6907026767730713</c:v>
                </c:pt>
                <c:pt idx="1517">
                  <c:v>3.6907026767730713</c:v>
                </c:pt>
                <c:pt idx="1518">
                  <c:v>3.6910099983215328</c:v>
                </c:pt>
                <c:pt idx="1519">
                  <c:v>3.6910099983215328</c:v>
                </c:pt>
                <c:pt idx="1520">
                  <c:v>3.6910099983215328</c:v>
                </c:pt>
                <c:pt idx="1521">
                  <c:v>3.6910099983215328</c:v>
                </c:pt>
                <c:pt idx="1522">
                  <c:v>3.6910099983215328</c:v>
                </c:pt>
                <c:pt idx="1523">
                  <c:v>3.6910099983215328</c:v>
                </c:pt>
                <c:pt idx="1524">
                  <c:v>3.6910099983215328</c:v>
                </c:pt>
                <c:pt idx="1525">
                  <c:v>3.6910099983215328</c:v>
                </c:pt>
                <c:pt idx="1526">
                  <c:v>3.6910099983215328</c:v>
                </c:pt>
                <c:pt idx="1527">
                  <c:v>3.6910099983215328</c:v>
                </c:pt>
                <c:pt idx="1528">
                  <c:v>3.6913173198699951</c:v>
                </c:pt>
                <c:pt idx="1529">
                  <c:v>3.6913173198699951</c:v>
                </c:pt>
                <c:pt idx="1530">
                  <c:v>3.6913173198699951</c:v>
                </c:pt>
                <c:pt idx="1531">
                  <c:v>3.6913173198699951</c:v>
                </c:pt>
                <c:pt idx="1532">
                  <c:v>3.691624641418457</c:v>
                </c:pt>
                <c:pt idx="1533">
                  <c:v>3.691624641418457</c:v>
                </c:pt>
                <c:pt idx="1534">
                  <c:v>3.6919319629669194</c:v>
                </c:pt>
                <c:pt idx="1535">
                  <c:v>3.6919319629669194</c:v>
                </c:pt>
                <c:pt idx="1536">
                  <c:v>3.6919319629669194</c:v>
                </c:pt>
                <c:pt idx="1537">
                  <c:v>3.6919319629669194</c:v>
                </c:pt>
                <c:pt idx="1538">
                  <c:v>3.6919319629669194</c:v>
                </c:pt>
                <c:pt idx="1539">
                  <c:v>3.6922392845153809</c:v>
                </c:pt>
                <c:pt idx="1540">
                  <c:v>3.6922392845153809</c:v>
                </c:pt>
                <c:pt idx="1541">
                  <c:v>3.6922392845153809</c:v>
                </c:pt>
                <c:pt idx="1542">
                  <c:v>3.6922392845153809</c:v>
                </c:pt>
                <c:pt idx="1543">
                  <c:v>3.6922392845153809</c:v>
                </c:pt>
                <c:pt idx="1544">
                  <c:v>3.6922392845153809</c:v>
                </c:pt>
                <c:pt idx="1545">
                  <c:v>3.6925468444824214</c:v>
                </c:pt>
                <c:pt idx="1546">
                  <c:v>3.6925468444824214</c:v>
                </c:pt>
                <c:pt idx="1547">
                  <c:v>3.6925468444824214</c:v>
                </c:pt>
                <c:pt idx="1548">
                  <c:v>3.6925468444824214</c:v>
                </c:pt>
                <c:pt idx="1549">
                  <c:v>3.6925468444824214</c:v>
                </c:pt>
                <c:pt idx="1550">
                  <c:v>3.6925468444824214</c:v>
                </c:pt>
                <c:pt idx="1551">
                  <c:v>3.6928541660308838</c:v>
                </c:pt>
                <c:pt idx="1552">
                  <c:v>3.6928541660308838</c:v>
                </c:pt>
                <c:pt idx="1553">
                  <c:v>3.6928541660308838</c:v>
                </c:pt>
                <c:pt idx="1554">
                  <c:v>3.6928541660308838</c:v>
                </c:pt>
                <c:pt idx="1555">
                  <c:v>3.6928541660308838</c:v>
                </c:pt>
                <c:pt idx="1556">
                  <c:v>3.6928541660308838</c:v>
                </c:pt>
                <c:pt idx="1557">
                  <c:v>3.6931614875793457</c:v>
                </c:pt>
                <c:pt idx="1558">
                  <c:v>3.6931614875793457</c:v>
                </c:pt>
                <c:pt idx="1559">
                  <c:v>3.6931614875793457</c:v>
                </c:pt>
                <c:pt idx="1560">
                  <c:v>3.6931614875793457</c:v>
                </c:pt>
                <c:pt idx="1561">
                  <c:v>3.6931614875793457</c:v>
                </c:pt>
                <c:pt idx="1562">
                  <c:v>3.6931614875793457</c:v>
                </c:pt>
                <c:pt idx="1563">
                  <c:v>3.6934688091278081</c:v>
                </c:pt>
                <c:pt idx="1564">
                  <c:v>3.6934688091278081</c:v>
                </c:pt>
                <c:pt idx="1565">
                  <c:v>3.6934688091278081</c:v>
                </c:pt>
                <c:pt idx="1566">
                  <c:v>3.6934688091278081</c:v>
                </c:pt>
                <c:pt idx="1567">
                  <c:v>3.6937761306762695</c:v>
                </c:pt>
                <c:pt idx="1568">
                  <c:v>3.6937761306762695</c:v>
                </c:pt>
                <c:pt idx="1569">
                  <c:v>3.6937761306762695</c:v>
                </c:pt>
                <c:pt idx="1570">
                  <c:v>3.6937761306762695</c:v>
                </c:pt>
                <c:pt idx="1571">
                  <c:v>3.6937761306762695</c:v>
                </c:pt>
                <c:pt idx="1572">
                  <c:v>3.6937761306762695</c:v>
                </c:pt>
                <c:pt idx="1573">
                  <c:v>3.694083452224731</c:v>
                </c:pt>
                <c:pt idx="1574">
                  <c:v>3.694083452224731</c:v>
                </c:pt>
                <c:pt idx="1575">
                  <c:v>3.694083452224731</c:v>
                </c:pt>
                <c:pt idx="1576">
                  <c:v>3.694083452224731</c:v>
                </c:pt>
                <c:pt idx="1577">
                  <c:v>3.6943907737731938</c:v>
                </c:pt>
                <c:pt idx="1578">
                  <c:v>3.6943907737731938</c:v>
                </c:pt>
                <c:pt idx="1579">
                  <c:v>3.6943907737731938</c:v>
                </c:pt>
                <c:pt idx="1580">
                  <c:v>3.6943907737731938</c:v>
                </c:pt>
                <c:pt idx="1581">
                  <c:v>3.6943907737731938</c:v>
                </c:pt>
                <c:pt idx="1582">
                  <c:v>3.6946980953216553</c:v>
                </c:pt>
                <c:pt idx="1583">
                  <c:v>3.6946980953216553</c:v>
                </c:pt>
                <c:pt idx="1584">
                  <c:v>3.6950056552886958</c:v>
                </c:pt>
                <c:pt idx="1585">
                  <c:v>3.6950056552886958</c:v>
                </c:pt>
                <c:pt idx="1586">
                  <c:v>3.6950056552886958</c:v>
                </c:pt>
                <c:pt idx="1587">
                  <c:v>3.6950056552886958</c:v>
                </c:pt>
                <c:pt idx="1588">
                  <c:v>3.6950056552886958</c:v>
                </c:pt>
                <c:pt idx="1589">
                  <c:v>3.6953129768371582</c:v>
                </c:pt>
                <c:pt idx="1590">
                  <c:v>3.6953129768371582</c:v>
                </c:pt>
                <c:pt idx="1591">
                  <c:v>3.6953129768371582</c:v>
                </c:pt>
                <c:pt idx="1592">
                  <c:v>3.6956202983856201</c:v>
                </c:pt>
                <c:pt idx="1593">
                  <c:v>3.6956202983856201</c:v>
                </c:pt>
                <c:pt idx="1594">
                  <c:v>3.6956202983856201</c:v>
                </c:pt>
                <c:pt idx="1595">
                  <c:v>3.6956202983856201</c:v>
                </c:pt>
                <c:pt idx="1596">
                  <c:v>3.695927619934082</c:v>
                </c:pt>
                <c:pt idx="1597">
                  <c:v>3.695927619934082</c:v>
                </c:pt>
                <c:pt idx="1598">
                  <c:v>3.695927619934082</c:v>
                </c:pt>
                <c:pt idx="1599">
                  <c:v>3.695927619934082</c:v>
                </c:pt>
                <c:pt idx="1600">
                  <c:v>3.695927619934082</c:v>
                </c:pt>
                <c:pt idx="1601">
                  <c:v>3.695927619934082</c:v>
                </c:pt>
                <c:pt idx="1602">
                  <c:v>3.695927619934082</c:v>
                </c:pt>
                <c:pt idx="1603">
                  <c:v>3.6962349414825439</c:v>
                </c:pt>
                <c:pt idx="1604">
                  <c:v>3.6962349414825439</c:v>
                </c:pt>
                <c:pt idx="1605">
                  <c:v>3.6962349414825439</c:v>
                </c:pt>
                <c:pt idx="1606">
                  <c:v>3.6962349414825439</c:v>
                </c:pt>
                <c:pt idx="1607">
                  <c:v>3.6962349414825439</c:v>
                </c:pt>
                <c:pt idx="1608">
                  <c:v>3.6962349414825439</c:v>
                </c:pt>
                <c:pt idx="1609">
                  <c:v>3.6962349414825439</c:v>
                </c:pt>
                <c:pt idx="1610">
                  <c:v>3.6962349414825439</c:v>
                </c:pt>
                <c:pt idx="1611">
                  <c:v>3.6965422630310054</c:v>
                </c:pt>
                <c:pt idx="1612">
                  <c:v>3.6965422630310054</c:v>
                </c:pt>
                <c:pt idx="1613">
                  <c:v>3.6968495845794682</c:v>
                </c:pt>
                <c:pt idx="1614">
                  <c:v>3.6968495845794682</c:v>
                </c:pt>
                <c:pt idx="1615">
                  <c:v>3.6968495845794682</c:v>
                </c:pt>
                <c:pt idx="1616">
                  <c:v>3.6968495845794682</c:v>
                </c:pt>
                <c:pt idx="1617">
                  <c:v>3.6968495845794682</c:v>
                </c:pt>
                <c:pt idx="1618">
                  <c:v>3.6971569061279297</c:v>
                </c:pt>
                <c:pt idx="1619">
                  <c:v>3.6971569061279297</c:v>
                </c:pt>
                <c:pt idx="1620">
                  <c:v>3.6971569061279297</c:v>
                </c:pt>
                <c:pt idx="1621">
                  <c:v>3.697464227676392</c:v>
                </c:pt>
                <c:pt idx="1622">
                  <c:v>3.697464227676392</c:v>
                </c:pt>
                <c:pt idx="1623">
                  <c:v>3.697464227676392</c:v>
                </c:pt>
                <c:pt idx="1624">
                  <c:v>3.697464227676392</c:v>
                </c:pt>
                <c:pt idx="1625">
                  <c:v>3.6977717876434326</c:v>
                </c:pt>
                <c:pt idx="1626">
                  <c:v>3.6977717876434326</c:v>
                </c:pt>
                <c:pt idx="1627">
                  <c:v>3.6977717876434326</c:v>
                </c:pt>
                <c:pt idx="1628">
                  <c:v>3.6977717876434326</c:v>
                </c:pt>
                <c:pt idx="1629">
                  <c:v>3.6980791091918945</c:v>
                </c:pt>
                <c:pt idx="1630">
                  <c:v>3.6980791091918945</c:v>
                </c:pt>
                <c:pt idx="1631">
                  <c:v>3.6980791091918945</c:v>
                </c:pt>
                <c:pt idx="1632">
                  <c:v>3.6980791091918945</c:v>
                </c:pt>
                <c:pt idx="1633">
                  <c:v>3.6980791091918945</c:v>
                </c:pt>
                <c:pt idx="1634">
                  <c:v>3.6980791091918945</c:v>
                </c:pt>
                <c:pt idx="1635">
                  <c:v>3.6980791091918945</c:v>
                </c:pt>
                <c:pt idx="1636">
                  <c:v>3.6983864307403569</c:v>
                </c:pt>
                <c:pt idx="1637">
                  <c:v>3.6983864307403569</c:v>
                </c:pt>
                <c:pt idx="1638">
                  <c:v>3.6983864307403569</c:v>
                </c:pt>
                <c:pt idx="1639">
                  <c:v>3.6983864307403569</c:v>
                </c:pt>
                <c:pt idx="1640">
                  <c:v>3.6986937522888184</c:v>
                </c:pt>
                <c:pt idx="1641">
                  <c:v>3.6986937522888184</c:v>
                </c:pt>
                <c:pt idx="1642">
                  <c:v>3.6986937522888184</c:v>
                </c:pt>
                <c:pt idx="1643">
                  <c:v>3.6986937522888184</c:v>
                </c:pt>
                <c:pt idx="1644">
                  <c:v>3.6986937522888184</c:v>
                </c:pt>
                <c:pt idx="1645">
                  <c:v>3.6990010738372798</c:v>
                </c:pt>
                <c:pt idx="1646">
                  <c:v>3.6990010738372798</c:v>
                </c:pt>
                <c:pt idx="1647">
                  <c:v>3.6990010738372798</c:v>
                </c:pt>
                <c:pt idx="1648">
                  <c:v>3.6990010738372798</c:v>
                </c:pt>
                <c:pt idx="1649">
                  <c:v>3.6993083953857422</c:v>
                </c:pt>
                <c:pt idx="1650">
                  <c:v>3.6993083953857422</c:v>
                </c:pt>
                <c:pt idx="1651">
                  <c:v>3.6993083953857422</c:v>
                </c:pt>
                <c:pt idx="1652">
                  <c:v>3.6996157169342041</c:v>
                </c:pt>
                <c:pt idx="1653">
                  <c:v>3.6996157169342041</c:v>
                </c:pt>
                <c:pt idx="1654">
                  <c:v>3.6996157169342041</c:v>
                </c:pt>
                <c:pt idx="1655">
                  <c:v>3.699923038482666</c:v>
                </c:pt>
                <c:pt idx="1656">
                  <c:v>3.699923038482666</c:v>
                </c:pt>
                <c:pt idx="1657">
                  <c:v>3.699923038482666</c:v>
                </c:pt>
                <c:pt idx="1658">
                  <c:v>3.699923038482666</c:v>
                </c:pt>
                <c:pt idx="1659">
                  <c:v>3.699923038482666</c:v>
                </c:pt>
                <c:pt idx="1660">
                  <c:v>3.700230598449707</c:v>
                </c:pt>
                <c:pt idx="1661">
                  <c:v>3.700230598449707</c:v>
                </c:pt>
                <c:pt idx="1662">
                  <c:v>3.700230598449707</c:v>
                </c:pt>
                <c:pt idx="1663">
                  <c:v>3.700230598449707</c:v>
                </c:pt>
                <c:pt idx="1664">
                  <c:v>3.7005379199981689</c:v>
                </c:pt>
                <c:pt idx="1665">
                  <c:v>3.7005379199981689</c:v>
                </c:pt>
                <c:pt idx="1666">
                  <c:v>3.7005379199981689</c:v>
                </c:pt>
                <c:pt idx="1667">
                  <c:v>3.7005379199981689</c:v>
                </c:pt>
                <c:pt idx="1668">
                  <c:v>3.7005379199981689</c:v>
                </c:pt>
                <c:pt idx="1669">
                  <c:v>3.7005379199981689</c:v>
                </c:pt>
                <c:pt idx="1670">
                  <c:v>3.7005379199981689</c:v>
                </c:pt>
                <c:pt idx="1671">
                  <c:v>3.7008452415466313</c:v>
                </c:pt>
                <c:pt idx="1672">
                  <c:v>3.7008452415466313</c:v>
                </c:pt>
                <c:pt idx="1673">
                  <c:v>3.7008452415466313</c:v>
                </c:pt>
                <c:pt idx="1674">
                  <c:v>3.7008452415466313</c:v>
                </c:pt>
                <c:pt idx="1675">
                  <c:v>3.7008452415466313</c:v>
                </c:pt>
                <c:pt idx="1676">
                  <c:v>3.7008452415466313</c:v>
                </c:pt>
                <c:pt idx="1677">
                  <c:v>3.7008452415466313</c:v>
                </c:pt>
                <c:pt idx="1678">
                  <c:v>3.7008452415466313</c:v>
                </c:pt>
                <c:pt idx="1679">
                  <c:v>3.7008452415466313</c:v>
                </c:pt>
                <c:pt idx="1680">
                  <c:v>3.7008452415466313</c:v>
                </c:pt>
                <c:pt idx="1681">
                  <c:v>3.7011525630950928</c:v>
                </c:pt>
                <c:pt idx="1682">
                  <c:v>3.7011525630950928</c:v>
                </c:pt>
                <c:pt idx="1683">
                  <c:v>3.7011525630950928</c:v>
                </c:pt>
                <c:pt idx="1684">
                  <c:v>3.7011525630950928</c:v>
                </c:pt>
                <c:pt idx="1685">
                  <c:v>3.7011525630950928</c:v>
                </c:pt>
                <c:pt idx="1686">
                  <c:v>3.7014598846435542</c:v>
                </c:pt>
                <c:pt idx="1687">
                  <c:v>3.7014598846435542</c:v>
                </c:pt>
                <c:pt idx="1688">
                  <c:v>3.7017672061920166</c:v>
                </c:pt>
                <c:pt idx="1689">
                  <c:v>3.7017672061920166</c:v>
                </c:pt>
                <c:pt idx="1690">
                  <c:v>3.7017672061920166</c:v>
                </c:pt>
                <c:pt idx="1691">
                  <c:v>3.7017672061920166</c:v>
                </c:pt>
                <c:pt idx="1692">
                  <c:v>3.7017672061920166</c:v>
                </c:pt>
                <c:pt idx="1693">
                  <c:v>3.7017672061920166</c:v>
                </c:pt>
                <c:pt idx="1694">
                  <c:v>3.7020745277404785</c:v>
                </c:pt>
                <c:pt idx="1695">
                  <c:v>3.7020745277404785</c:v>
                </c:pt>
                <c:pt idx="1696">
                  <c:v>3.7020745277404785</c:v>
                </c:pt>
                <c:pt idx="1697">
                  <c:v>3.7020745277404785</c:v>
                </c:pt>
                <c:pt idx="1698">
                  <c:v>3.7020745277404785</c:v>
                </c:pt>
                <c:pt idx="1699">
                  <c:v>3.7020745277404785</c:v>
                </c:pt>
                <c:pt idx="1700">
                  <c:v>3.7023818492889409</c:v>
                </c:pt>
                <c:pt idx="1701">
                  <c:v>3.7023818492889409</c:v>
                </c:pt>
                <c:pt idx="1702">
                  <c:v>3.7023818492889409</c:v>
                </c:pt>
                <c:pt idx="1703">
                  <c:v>3.7023818492889409</c:v>
                </c:pt>
                <c:pt idx="1704">
                  <c:v>3.7023818492889409</c:v>
                </c:pt>
                <c:pt idx="1705">
                  <c:v>3.7026894092559814</c:v>
                </c:pt>
                <c:pt idx="1706">
                  <c:v>3.7026894092559814</c:v>
                </c:pt>
                <c:pt idx="1707">
                  <c:v>3.7026894092559814</c:v>
                </c:pt>
                <c:pt idx="1708">
                  <c:v>3.7026894092559814</c:v>
                </c:pt>
                <c:pt idx="1709">
                  <c:v>3.7029967308044434</c:v>
                </c:pt>
                <c:pt idx="1710">
                  <c:v>3.7029967308044434</c:v>
                </c:pt>
                <c:pt idx="1711">
                  <c:v>3.7029967308044434</c:v>
                </c:pt>
                <c:pt idx="1712">
                  <c:v>3.7029967308044434</c:v>
                </c:pt>
                <c:pt idx="1713">
                  <c:v>3.7029967308044434</c:v>
                </c:pt>
                <c:pt idx="1714">
                  <c:v>3.7033040523529057</c:v>
                </c:pt>
                <c:pt idx="1715">
                  <c:v>3.7033040523529057</c:v>
                </c:pt>
                <c:pt idx="1716">
                  <c:v>3.7033040523529057</c:v>
                </c:pt>
                <c:pt idx="1717">
                  <c:v>3.7033040523529057</c:v>
                </c:pt>
                <c:pt idx="1718">
                  <c:v>3.7033040523529057</c:v>
                </c:pt>
                <c:pt idx="1719">
                  <c:v>3.7033040523529057</c:v>
                </c:pt>
                <c:pt idx="1720">
                  <c:v>3.7036113739013672</c:v>
                </c:pt>
                <c:pt idx="1721">
                  <c:v>3.7036113739013672</c:v>
                </c:pt>
                <c:pt idx="1722">
                  <c:v>3.7036113739013672</c:v>
                </c:pt>
                <c:pt idx="1723">
                  <c:v>3.7036113739013672</c:v>
                </c:pt>
                <c:pt idx="1724">
                  <c:v>3.7036113739013672</c:v>
                </c:pt>
                <c:pt idx="1725">
                  <c:v>3.7036113739013672</c:v>
                </c:pt>
                <c:pt idx="1726">
                  <c:v>3.7039186954498287</c:v>
                </c:pt>
                <c:pt idx="1727">
                  <c:v>3.7039186954498287</c:v>
                </c:pt>
                <c:pt idx="1728">
                  <c:v>3.7039186954498287</c:v>
                </c:pt>
                <c:pt idx="1729">
                  <c:v>3.7039186954498287</c:v>
                </c:pt>
                <c:pt idx="1730">
                  <c:v>3.7039186954498287</c:v>
                </c:pt>
                <c:pt idx="1731">
                  <c:v>3.7039186954498287</c:v>
                </c:pt>
                <c:pt idx="1732">
                  <c:v>3.704226016998291</c:v>
                </c:pt>
                <c:pt idx="1733">
                  <c:v>3.704226016998291</c:v>
                </c:pt>
                <c:pt idx="1734">
                  <c:v>3.704226016998291</c:v>
                </c:pt>
                <c:pt idx="1735">
                  <c:v>3.704226016998291</c:v>
                </c:pt>
                <c:pt idx="1736">
                  <c:v>3.704226016998291</c:v>
                </c:pt>
                <c:pt idx="1737">
                  <c:v>3.704226016998291</c:v>
                </c:pt>
                <c:pt idx="1738">
                  <c:v>3.704226016998291</c:v>
                </c:pt>
                <c:pt idx="1739">
                  <c:v>3.7045333385467529</c:v>
                </c:pt>
                <c:pt idx="1740">
                  <c:v>3.7045333385467529</c:v>
                </c:pt>
                <c:pt idx="1741">
                  <c:v>3.7045333385467529</c:v>
                </c:pt>
                <c:pt idx="1742">
                  <c:v>3.7045333385467529</c:v>
                </c:pt>
                <c:pt idx="1743">
                  <c:v>3.7045333385467529</c:v>
                </c:pt>
                <c:pt idx="1744">
                  <c:v>3.7045333385467529</c:v>
                </c:pt>
                <c:pt idx="1745">
                  <c:v>3.7048406600952144</c:v>
                </c:pt>
                <c:pt idx="1746">
                  <c:v>3.7048406600952144</c:v>
                </c:pt>
                <c:pt idx="1747">
                  <c:v>3.7048406600952144</c:v>
                </c:pt>
                <c:pt idx="1748">
                  <c:v>3.7048406600952144</c:v>
                </c:pt>
                <c:pt idx="1749">
                  <c:v>3.7048406600952144</c:v>
                </c:pt>
                <c:pt idx="1750">
                  <c:v>3.7051479816436768</c:v>
                </c:pt>
                <c:pt idx="1751">
                  <c:v>3.7051479816436768</c:v>
                </c:pt>
                <c:pt idx="1752">
                  <c:v>3.7051479816436768</c:v>
                </c:pt>
                <c:pt idx="1753">
                  <c:v>3.7051479816436768</c:v>
                </c:pt>
                <c:pt idx="1754">
                  <c:v>3.7051479816436768</c:v>
                </c:pt>
                <c:pt idx="1755">
                  <c:v>3.7051479816436768</c:v>
                </c:pt>
                <c:pt idx="1756">
                  <c:v>3.7054555416107178</c:v>
                </c:pt>
                <c:pt idx="1757">
                  <c:v>3.7054555416107178</c:v>
                </c:pt>
                <c:pt idx="1758">
                  <c:v>3.7054555416107178</c:v>
                </c:pt>
                <c:pt idx="1759">
                  <c:v>3.7054555416107178</c:v>
                </c:pt>
                <c:pt idx="1760">
                  <c:v>3.7054555416107178</c:v>
                </c:pt>
                <c:pt idx="1761">
                  <c:v>3.7054555416107178</c:v>
                </c:pt>
                <c:pt idx="1762">
                  <c:v>3.7054555416107178</c:v>
                </c:pt>
                <c:pt idx="1763">
                  <c:v>3.7054555416107178</c:v>
                </c:pt>
                <c:pt idx="1764">
                  <c:v>3.7054555416107178</c:v>
                </c:pt>
                <c:pt idx="1765">
                  <c:v>3.7057628631591801</c:v>
                </c:pt>
                <c:pt idx="1766">
                  <c:v>3.7057628631591801</c:v>
                </c:pt>
                <c:pt idx="1767">
                  <c:v>3.7057628631591801</c:v>
                </c:pt>
                <c:pt idx="1768">
                  <c:v>3.7057628631591801</c:v>
                </c:pt>
                <c:pt idx="1769">
                  <c:v>3.7060701847076416</c:v>
                </c:pt>
                <c:pt idx="1770">
                  <c:v>3.7060701847076416</c:v>
                </c:pt>
                <c:pt idx="1771">
                  <c:v>3.7060701847076416</c:v>
                </c:pt>
                <c:pt idx="1772">
                  <c:v>3.7060701847076416</c:v>
                </c:pt>
                <c:pt idx="1773">
                  <c:v>3.7060701847076416</c:v>
                </c:pt>
                <c:pt idx="1774">
                  <c:v>3.7060701847076416</c:v>
                </c:pt>
                <c:pt idx="1775">
                  <c:v>3.7063775062561031</c:v>
                </c:pt>
                <c:pt idx="1776">
                  <c:v>3.7063775062561031</c:v>
                </c:pt>
                <c:pt idx="1777">
                  <c:v>3.7066848278045654</c:v>
                </c:pt>
                <c:pt idx="1778">
                  <c:v>3.7066848278045654</c:v>
                </c:pt>
                <c:pt idx="1779">
                  <c:v>3.7066848278045654</c:v>
                </c:pt>
                <c:pt idx="1780">
                  <c:v>3.7066848278045654</c:v>
                </c:pt>
                <c:pt idx="1781">
                  <c:v>3.7069921493530273</c:v>
                </c:pt>
                <c:pt idx="1782">
                  <c:v>3.7069921493530273</c:v>
                </c:pt>
                <c:pt idx="1783">
                  <c:v>3.7069921493530273</c:v>
                </c:pt>
                <c:pt idx="1784">
                  <c:v>3.7069921493530273</c:v>
                </c:pt>
                <c:pt idx="1785">
                  <c:v>3.7069921493530273</c:v>
                </c:pt>
                <c:pt idx="1786">
                  <c:v>3.7069921493530273</c:v>
                </c:pt>
                <c:pt idx="1787">
                  <c:v>3.7069921493530273</c:v>
                </c:pt>
                <c:pt idx="1788">
                  <c:v>3.7069921493530273</c:v>
                </c:pt>
                <c:pt idx="1789">
                  <c:v>3.7072994709014897</c:v>
                </c:pt>
                <c:pt idx="1790">
                  <c:v>3.7072994709014897</c:v>
                </c:pt>
                <c:pt idx="1791">
                  <c:v>3.7072994709014897</c:v>
                </c:pt>
                <c:pt idx="1792">
                  <c:v>3.7072994709014897</c:v>
                </c:pt>
                <c:pt idx="1793">
                  <c:v>3.7072994709014897</c:v>
                </c:pt>
                <c:pt idx="1794">
                  <c:v>3.7072994709014897</c:v>
                </c:pt>
                <c:pt idx="1795">
                  <c:v>3.7072994709014897</c:v>
                </c:pt>
                <c:pt idx="1796">
                  <c:v>3.7072994709014897</c:v>
                </c:pt>
                <c:pt idx="1797">
                  <c:v>3.7072994709014897</c:v>
                </c:pt>
                <c:pt idx="1798">
                  <c:v>3.7076067924499512</c:v>
                </c:pt>
                <c:pt idx="1799">
                  <c:v>3.7076067924499512</c:v>
                </c:pt>
                <c:pt idx="1800">
                  <c:v>3.7076067924499512</c:v>
                </c:pt>
                <c:pt idx="1801">
                  <c:v>3.7076067924499512</c:v>
                </c:pt>
                <c:pt idx="1802">
                  <c:v>3.7076067924499512</c:v>
                </c:pt>
                <c:pt idx="1803">
                  <c:v>3.7076067924499512</c:v>
                </c:pt>
                <c:pt idx="1804">
                  <c:v>3.7076067924499512</c:v>
                </c:pt>
                <c:pt idx="1805">
                  <c:v>3.7076067924499512</c:v>
                </c:pt>
                <c:pt idx="1806">
                  <c:v>3.7079143524169922</c:v>
                </c:pt>
                <c:pt idx="1807">
                  <c:v>3.7079143524169922</c:v>
                </c:pt>
                <c:pt idx="1808">
                  <c:v>3.7079143524169922</c:v>
                </c:pt>
                <c:pt idx="1809">
                  <c:v>3.7079143524169922</c:v>
                </c:pt>
                <c:pt idx="1810">
                  <c:v>3.7079143524169922</c:v>
                </c:pt>
                <c:pt idx="1811">
                  <c:v>3.7079143524169922</c:v>
                </c:pt>
                <c:pt idx="1812">
                  <c:v>3.7082216739654545</c:v>
                </c:pt>
                <c:pt idx="1813">
                  <c:v>3.7082216739654545</c:v>
                </c:pt>
                <c:pt idx="1814">
                  <c:v>3.7082216739654545</c:v>
                </c:pt>
                <c:pt idx="1815">
                  <c:v>3.7082216739654545</c:v>
                </c:pt>
                <c:pt idx="1816">
                  <c:v>3.7082216739654545</c:v>
                </c:pt>
                <c:pt idx="1817">
                  <c:v>3.7082216739654545</c:v>
                </c:pt>
                <c:pt idx="1818">
                  <c:v>3.7082216739654545</c:v>
                </c:pt>
                <c:pt idx="1819">
                  <c:v>3.708528995513916</c:v>
                </c:pt>
                <c:pt idx="1820">
                  <c:v>3.708528995513916</c:v>
                </c:pt>
                <c:pt idx="1821">
                  <c:v>3.708528995513916</c:v>
                </c:pt>
                <c:pt idx="1822">
                  <c:v>3.708528995513916</c:v>
                </c:pt>
                <c:pt idx="1823">
                  <c:v>3.708528995513916</c:v>
                </c:pt>
                <c:pt idx="1824">
                  <c:v>3.708528995513916</c:v>
                </c:pt>
                <c:pt idx="1825">
                  <c:v>3.7088363170623775</c:v>
                </c:pt>
                <c:pt idx="1826">
                  <c:v>3.7088363170623775</c:v>
                </c:pt>
                <c:pt idx="1827">
                  <c:v>3.7088363170623775</c:v>
                </c:pt>
                <c:pt idx="1828">
                  <c:v>3.7088363170623775</c:v>
                </c:pt>
                <c:pt idx="1829">
                  <c:v>3.7088363170623775</c:v>
                </c:pt>
                <c:pt idx="1830">
                  <c:v>3.7088363170623775</c:v>
                </c:pt>
                <c:pt idx="1831">
                  <c:v>3.7088363170623775</c:v>
                </c:pt>
                <c:pt idx="1832">
                  <c:v>3.7091436386108398</c:v>
                </c:pt>
                <c:pt idx="1833">
                  <c:v>3.7091436386108398</c:v>
                </c:pt>
                <c:pt idx="1834">
                  <c:v>3.7091436386108398</c:v>
                </c:pt>
                <c:pt idx="1835">
                  <c:v>3.7091436386108398</c:v>
                </c:pt>
                <c:pt idx="1836">
                  <c:v>3.7091436386108398</c:v>
                </c:pt>
                <c:pt idx="1837">
                  <c:v>3.7094509601593018</c:v>
                </c:pt>
                <c:pt idx="1838">
                  <c:v>3.7094509601593018</c:v>
                </c:pt>
                <c:pt idx="1839">
                  <c:v>3.7094509601593018</c:v>
                </c:pt>
                <c:pt idx="1840">
                  <c:v>3.7094509601593018</c:v>
                </c:pt>
                <c:pt idx="1841">
                  <c:v>3.7094509601593018</c:v>
                </c:pt>
                <c:pt idx="1842">
                  <c:v>3.7097582817077641</c:v>
                </c:pt>
                <c:pt idx="1843">
                  <c:v>3.7097582817077641</c:v>
                </c:pt>
                <c:pt idx="1844">
                  <c:v>3.7097582817077641</c:v>
                </c:pt>
                <c:pt idx="1845">
                  <c:v>3.7097582817077641</c:v>
                </c:pt>
                <c:pt idx="1846">
                  <c:v>3.7097582817077641</c:v>
                </c:pt>
                <c:pt idx="1847">
                  <c:v>3.7097582817077641</c:v>
                </c:pt>
                <c:pt idx="1848">
                  <c:v>3.7097582817077641</c:v>
                </c:pt>
                <c:pt idx="1849">
                  <c:v>3.7097582817077641</c:v>
                </c:pt>
                <c:pt idx="1850">
                  <c:v>3.7097582817077641</c:v>
                </c:pt>
                <c:pt idx="1851">
                  <c:v>3.7097582817077641</c:v>
                </c:pt>
                <c:pt idx="1852">
                  <c:v>3.7097582817077641</c:v>
                </c:pt>
                <c:pt idx="1853">
                  <c:v>3.7100656032562256</c:v>
                </c:pt>
                <c:pt idx="1854">
                  <c:v>3.7100656032562256</c:v>
                </c:pt>
                <c:pt idx="1855">
                  <c:v>3.7100656032562256</c:v>
                </c:pt>
                <c:pt idx="1856">
                  <c:v>3.7100656032562256</c:v>
                </c:pt>
                <c:pt idx="1857">
                  <c:v>3.7100656032562256</c:v>
                </c:pt>
                <c:pt idx="1858">
                  <c:v>3.7100656032562256</c:v>
                </c:pt>
                <c:pt idx="1859">
                  <c:v>3.7103731632232666</c:v>
                </c:pt>
                <c:pt idx="1860">
                  <c:v>3.7103731632232666</c:v>
                </c:pt>
                <c:pt idx="1861">
                  <c:v>3.7103731632232666</c:v>
                </c:pt>
                <c:pt idx="1862">
                  <c:v>3.7103731632232666</c:v>
                </c:pt>
                <c:pt idx="1863">
                  <c:v>3.7103731632232666</c:v>
                </c:pt>
                <c:pt idx="1864">
                  <c:v>3.7103731632232666</c:v>
                </c:pt>
                <c:pt idx="1865">
                  <c:v>3.7103731632232666</c:v>
                </c:pt>
                <c:pt idx="1866">
                  <c:v>3.710680484771729</c:v>
                </c:pt>
                <c:pt idx="1867">
                  <c:v>3.710680484771729</c:v>
                </c:pt>
                <c:pt idx="1868">
                  <c:v>3.710680484771729</c:v>
                </c:pt>
                <c:pt idx="1869">
                  <c:v>3.710680484771729</c:v>
                </c:pt>
                <c:pt idx="1870">
                  <c:v>3.710680484771729</c:v>
                </c:pt>
                <c:pt idx="1871">
                  <c:v>3.710680484771729</c:v>
                </c:pt>
                <c:pt idx="1872">
                  <c:v>3.710680484771729</c:v>
                </c:pt>
                <c:pt idx="1873">
                  <c:v>3.710680484771729</c:v>
                </c:pt>
                <c:pt idx="1874">
                  <c:v>3.710680484771729</c:v>
                </c:pt>
                <c:pt idx="1875">
                  <c:v>3.710680484771729</c:v>
                </c:pt>
                <c:pt idx="1876">
                  <c:v>3.710680484771729</c:v>
                </c:pt>
                <c:pt idx="1877">
                  <c:v>3.7109878063201904</c:v>
                </c:pt>
                <c:pt idx="1878">
                  <c:v>3.7109878063201904</c:v>
                </c:pt>
                <c:pt idx="1879">
                  <c:v>3.7109878063201904</c:v>
                </c:pt>
                <c:pt idx="1880">
                  <c:v>3.7109878063201904</c:v>
                </c:pt>
                <c:pt idx="1881">
                  <c:v>3.7109878063201904</c:v>
                </c:pt>
                <c:pt idx="1882">
                  <c:v>3.7109878063201904</c:v>
                </c:pt>
                <c:pt idx="1883">
                  <c:v>3.7109878063201904</c:v>
                </c:pt>
                <c:pt idx="1884">
                  <c:v>3.7109878063201904</c:v>
                </c:pt>
                <c:pt idx="1885">
                  <c:v>3.7112951278686519</c:v>
                </c:pt>
                <c:pt idx="1886">
                  <c:v>3.7112951278686519</c:v>
                </c:pt>
                <c:pt idx="1887">
                  <c:v>3.7112951278686519</c:v>
                </c:pt>
                <c:pt idx="1888">
                  <c:v>3.7112951278686519</c:v>
                </c:pt>
                <c:pt idx="1889">
                  <c:v>3.7112951278686519</c:v>
                </c:pt>
                <c:pt idx="1890">
                  <c:v>3.7116024494171143</c:v>
                </c:pt>
                <c:pt idx="1891">
                  <c:v>3.7116024494171143</c:v>
                </c:pt>
                <c:pt idx="1892">
                  <c:v>3.7116024494171143</c:v>
                </c:pt>
                <c:pt idx="1893">
                  <c:v>3.7116024494171143</c:v>
                </c:pt>
                <c:pt idx="1894">
                  <c:v>3.7116024494171143</c:v>
                </c:pt>
                <c:pt idx="1895">
                  <c:v>3.7116024494171143</c:v>
                </c:pt>
                <c:pt idx="1896">
                  <c:v>3.7119097709655762</c:v>
                </c:pt>
                <c:pt idx="1897">
                  <c:v>3.7119097709655762</c:v>
                </c:pt>
                <c:pt idx="1898">
                  <c:v>3.7119097709655762</c:v>
                </c:pt>
                <c:pt idx="1899">
                  <c:v>3.7119097709655762</c:v>
                </c:pt>
                <c:pt idx="1900">
                  <c:v>3.7119097709655762</c:v>
                </c:pt>
                <c:pt idx="1901">
                  <c:v>3.7122170925140385</c:v>
                </c:pt>
                <c:pt idx="1902">
                  <c:v>3.7122170925140385</c:v>
                </c:pt>
                <c:pt idx="1903">
                  <c:v>3.7122170925140385</c:v>
                </c:pt>
                <c:pt idx="1904">
                  <c:v>3.7122170925140385</c:v>
                </c:pt>
                <c:pt idx="1905">
                  <c:v>3.7122170925140385</c:v>
                </c:pt>
                <c:pt idx="1906">
                  <c:v>3.7122170925140385</c:v>
                </c:pt>
                <c:pt idx="1907">
                  <c:v>3.7122170925140385</c:v>
                </c:pt>
                <c:pt idx="1908">
                  <c:v>3.7125244140625</c:v>
                </c:pt>
                <c:pt idx="1909">
                  <c:v>3.7125244140625</c:v>
                </c:pt>
                <c:pt idx="1910">
                  <c:v>3.7125244140625</c:v>
                </c:pt>
                <c:pt idx="1911">
                  <c:v>3.7125244140625</c:v>
                </c:pt>
                <c:pt idx="1912">
                  <c:v>3.7125244140625</c:v>
                </c:pt>
                <c:pt idx="1913">
                  <c:v>3.7125244140625</c:v>
                </c:pt>
                <c:pt idx="1914">
                  <c:v>3.7125244140625</c:v>
                </c:pt>
                <c:pt idx="1915">
                  <c:v>3.7125244140625</c:v>
                </c:pt>
                <c:pt idx="1916">
                  <c:v>3.7128317356109615</c:v>
                </c:pt>
                <c:pt idx="1917">
                  <c:v>3.7128317356109615</c:v>
                </c:pt>
                <c:pt idx="1918">
                  <c:v>3.7128317356109615</c:v>
                </c:pt>
                <c:pt idx="1919">
                  <c:v>3.7128317356109615</c:v>
                </c:pt>
                <c:pt idx="1920">
                  <c:v>3.7128317356109615</c:v>
                </c:pt>
                <c:pt idx="1921">
                  <c:v>3.7128317356109615</c:v>
                </c:pt>
                <c:pt idx="1922">
                  <c:v>3.7128317356109615</c:v>
                </c:pt>
                <c:pt idx="1923">
                  <c:v>3.7128317356109615</c:v>
                </c:pt>
                <c:pt idx="1924">
                  <c:v>3.7131392955780034</c:v>
                </c:pt>
                <c:pt idx="1925">
                  <c:v>3.7131392955780034</c:v>
                </c:pt>
                <c:pt idx="1926">
                  <c:v>3.7131392955780034</c:v>
                </c:pt>
                <c:pt idx="1927">
                  <c:v>3.7131392955780034</c:v>
                </c:pt>
                <c:pt idx="1928">
                  <c:v>3.7131392955780034</c:v>
                </c:pt>
                <c:pt idx="1929">
                  <c:v>3.7131392955780034</c:v>
                </c:pt>
                <c:pt idx="1930">
                  <c:v>3.7131392955780034</c:v>
                </c:pt>
                <c:pt idx="1931">
                  <c:v>3.7131392955780034</c:v>
                </c:pt>
                <c:pt idx="1932">
                  <c:v>3.7134466171264648</c:v>
                </c:pt>
                <c:pt idx="1933">
                  <c:v>3.7134466171264648</c:v>
                </c:pt>
                <c:pt idx="1934">
                  <c:v>3.7134466171264648</c:v>
                </c:pt>
                <c:pt idx="1935">
                  <c:v>3.7134466171264648</c:v>
                </c:pt>
                <c:pt idx="1936">
                  <c:v>3.7134466171264648</c:v>
                </c:pt>
                <c:pt idx="1937">
                  <c:v>3.7134466171264648</c:v>
                </c:pt>
                <c:pt idx="1938">
                  <c:v>3.7134466171264648</c:v>
                </c:pt>
                <c:pt idx="1939">
                  <c:v>3.7134466171264648</c:v>
                </c:pt>
                <c:pt idx="1940">
                  <c:v>3.7137539386749263</c:v>
                </c:pt>
                <c:pt idx="1941">
                  <c:v>3.7137539386749263</c:v>
                </c:pt>
                <c:pt idx="1942">
                  <c:v>3.7137539386749263</c:v>
                </c:pt>
                <c:pt idx="1943">
                  <c:v>3.7137539386749263</c:v>
                </c:pt>
                <c:pt idx="1944">
                  <c:v>3.7137539386749263</c:v>
                </c:pt>
                <c:pt idx="1945">
                  <c:v>3.7140612602233887</c:v>
                </c:pt>
                <c:pt idx="1946">
                  <c:v>3.7140612602233887</c:v>
                </c:pt>
                <c:pt idx="1947">
                  <c:v>3.7140612602233887</c:v>
                </c:pt>
                <c:pt idx="1948">
                  <c:v>3.7140612602233887</c:v>
                </c:pt>
                <c:pt idx="1949">
                  <c:v>3.7140612602233887</c:v>
                </c:pt>
                <c:pt idx="1950">
                  <c:v>3.7140612602233887</c:v>
                </c:pt>
                <c:pt idx="1951">
                  <c:v>3.7140612602233887</c:v>
                </c:pt>
                <c:pt idx="1952">
                  <c:v>3.7143685817718506</c:v>
                </c:pt>
                <c:pt idx="1953">
                  <c:v>3.7143685817718506</c:v>
                </c:pt>
                <c:pt idx="1954">
                  <c:v>3.7143685817718506</c:v>
                </c:pt>
                <c:pt idx="1955">
                  <c:v>3.7143685817718506</c:v>
                </c:pt>
                <c:pt idx="1956">
                  <c:v>3.7143685817718506</c:v>
                </c:pt>
                <c:pt idx="1957">
                  <c:v>3.7143685817718506</c:v>
                </c:pt>
                <c:pt idx="1958">
                  <c:v>3.7143685817718506</c:v>
                </c:pt>
                <c:pt idx="1959">
                  <c:v>3.7146759033203129</c:v>
                </c:pt>
                <c:pt idx="1960">
                  <c:v>3.7146759033203129</c:v>
                </c:pt>
                <c:pt idx="1961">
                  <c:v>3.7146759033203129</c:v>
                </c:pt>
                <c:pt idx="1962">
                  <c:v>3.7146759033203129</c:v>
                </c:pt>
                <c:pt idx="1963">
                  <c:v>3.7146759033203129</c:v>
                </c:pt>
                <c:pt idx="1964">
                  <c:v>3.7149832248687744</c:v>
                </c:pt>
                <c:pt idx="1965">
                  <c:v>3.7149832248687744</c:v>
                </c:pt>
                <c:pt idx="1966">
                  <c:v>3.7149832248687744</c:v>
                </c:pt>
                <c:pt idx="1967">
                  <c:v>3.7149832248687744</c:v>
                </c:pt>
                <c:pt idx="1968">
                  <c:v>3.7149832248687744</c:v>
                </c:pt>
                <c:pt idx="1969">
                  <c:v>3.7149832248687744</c:v>
                </c:pt>
                <c:pt idx="1970">
                  <c:v>3.7149832248687744</c:v>
                </c:pt>
                <c:pt idx="1971">
                  <c:v>3.7149832248687744</c:v>
                </c:pt>
                <c:pt idx="1972">
                  <c:v>3.7152905464172359</c:v>
                </c:pt>
                <c:pt idx="1973">
                  <c:v>3.7152905464172359</c:v>
                </c:pt>
                <c:pt idx="1974">
                  <c:v>3.7152905464172359</c:v>
                </c:pt>
                <c:pt idx="1975">
                  <c:v>3.7152905464172359</c:v>
                </c:pt>
                <c:pt idx="1976">
                  <c:v>3.7152905464172359</c:v>
                </c:pt>
                <c:pt idx="1977">
                  <c:v>3.7152905464172359</c:v>
                </c:pt>
                <c:pt idx="1978">
                  <c:v>3.7152905464172359</c:v>
                </c:pt>
                <c:pt idx="1979">
                  <c:v>3.7152905464172359</c:v>
                </c:pt>
                <c:pt idx="1980">
                  <c:v>3.7152905464172359</c:v>
                </c:pt>
                <c:pt idx="1981">
                  <c:v>3.7152905464172359</c:v>
                </c:pt>
                <c:pt idx="1982">
                  <c:v>3.7155981063842778</c:v>
                </c:pt>
                <c:pt idx="1983">
                  <c:v>3.7155981063842778</c:v>
                </c:pt>
                <c:pt idx="1984">
                  <c:v>3.7155981063842778</c:v>
                </c:pt>
                <c:pt idx="1985">
                  <c:v>3.7155981063842778</c:v>
                </c:pt>
                <c:pt idx="1986">
                  <c:v>3.7155981063842778</c:v>
                </c:pt>
                <c:pt idx="1987">
                  <c:v>3.7155981063842778</c:v>
                </c:pt>
                <c:pt idx="1988">
                  <c:v>3.7155981063842778</c:v>
                </c:pt>
                <c:pt idx="1989">
                  <c:v>3.7155981063842778</c:v>
                </c:pt>
                <c:pt idx="1990">
                  <c:v>3.7155981063842778</c:v>
                </c:pt>
                <c:pt idx="1991">
                  <c:v>3.7159054279327393</c:v>
                </c:pt>
                <c:pt idx="1992">
                  <c:v>3.7159054279327393</c:v>
                </c:pt>
                <c:pt idx="1993">
                  <c:v>3.7159054279327393</c:v>
                </c:pt>
                <c:pt idx="1994">
                  <c:v>3.7159054279327393</c:v>
                </c:pt>
                <c:pt idx="1995">
                  <c:v>3.7159054279327393</c:v>
                </c:pt>
                <c:pt idx="1996">
                  <c:v>3.7159054279327393</c:v>
                </c:pt>
                <c:pt idx="1997">
                  <c:v>3.7159054279327393</c:v>
                </c:pt>
                <c:pt idx="1998">
                  <c:v>3.7159054279327393</c:v>
                </c:pt>
                <c:pt idx="1999">
                  <c:v>3.7162127494812016</c:v>
                </c:pt>
                <c:pt idx="2000">
                  <c:v>3.7162127494812016</c:v>
                </c:pt>
                <c:pt idx="2001">
                  <c:v>3.7162127494812016</c:v>
                </c:pt>
                <c:pt idx="2002">
                  <c:v>3.7162127494812016</c:v>
                </c:pt>
                <c:pt idx="2003">
                  <c:v>3.7162127494812016</c:v>
                </c:pt>
                <c:pt idx="2004">
                  <c:v>3.7162127494812016</c:v>
                </c:pt>
                <c:pt idx="2005">
                  <c:v>3.7165200710296631</c:v>
                </c:pt>
                <c:pt idx="2006">
                  <c:v>3.7165200710296631</c:v>
                </c:pt>
                <c:pt idx="2007">
                  <c:v>3.7165200710296631</c:v>
                </c:pt>
                <c:pt idx="2008">
                  <c:v>3.7165200710296631</c:v>
                </c:pt>
                <c:pt idx="2009">
                  <c:v>3.7165200710296631</c:v>
                </c:pt>
                <c:pt idx="2010">
                  <c:v>3.7165200710296631</c:v>
                </c:pt>
                <c:pt idx="2011">
                  <c:v>3.716827392578125</c:v>
                </c:pt>
                <c:pt idx="2012">
                  <c:v>3.716827392578125</c:v>
                </c:pt>
                <c:pt idx="2013">
                  <c:v>3.716827392578125</c:v>
                </c:pt>
                <c:pt idx="2014">
                  <c:v>3.716827392578125</c:v>
                </c:pt>
                <c:pt idx="2015">
                  <c:v>3.7171347141265874</c:v>
                </c:pt>
                <c:pt idx="2016">
                  <c:v>3.7171347141265874</c:v>
                </c:pt>
                <c:pt idx="2017">
                  <c:v>3.7171347141265874</c:v>
                </c:pt>
                <c:pt idx="2018">
                  <c:v>3.7171347141265874</c:v>
                </c:pt>
                <c:pt idx="2019">
                  <c:v>3.7171347141265874</c:v>
                </c:pt>
                <c:pt idx="2020">
                  <c:v>3.7174420356750488</c:v>
                </c:pt>
                <c:pt idx="2021">
                  <c:v>3.7174420356750488</c:v>
                </c:pt>
                <c:pt idx="2022">
                  <c:v>3.7174420356750488</c:v>
                </c:pt>
                <c:pt idx="2023">
                  <c:v>3.7174420356750488</c:v>
                </c:pt>
                <c:pt idx="2024">
                  <c:v>3.7174420356750488</c:v>
                </c:pt>
                <c:pt idx="2025">
                  <c:v>3.7174420356750488</c:v>
                </c:pt>
                <c:pt idx="2026">
                  <c:v>3.7174420356750488</c:v>
                </c:pt>
                <c:pt idx="2027">
                  <c:v>3.7174420356750488</c:v>
                </c:pt>
                <c:pt idx="2028">
                  <c:v>3.7174420356750488</c:v>
                </c:pt>
                <c:pt idx="2029">
                  <c:v>3.7174420356750488</c:v>
                </c:pt>
                <c:pt idx="2030">
                  <c:v>3.7177493572235103</c:v>
                </c:pt>
                <c:pt idx="2031">
                  <c:v>3.7177493572235103</c:v>
                </c:pt>
                <c:pt idx="2032">
                  <c:v>3.7177493572235103</c:v>
                </c:pt>
                <c:pt idx="2033">
                  <c:v>3.7177493572235103</c:v>
                </c:pt>
                <c:pt idx="2034">
                  <c:v>3.7177493572235103</c:v>
                </c:pt>
                <c:pt idx="2035">
                  <c:v>3.7177493572235103</c:v>
                </c:pt>
                <c:pt idx="2036">
                  <c:v>3.7177493572235103</c:v>
                </c:pt>
                <c:pt idx="2037">
                  <c:v>3.7180569171905522</c:v>
                </c:pt>
                <c:pt idx="2038">
                  <c:v>3.7180569171905522</c:v>
                </c:pt>
                <c:pt idx="2039">
                  <c:v>3.7180569171905522</c:v>
                </c:pt>
                <c:pt idx="2040">
                  <c:v>3.7180569171905522</c:v>
                </c:pt>
                <c:pt idx="2041">
                  <c:v>3.7180569171905522</c:v>
                </c:pt>
                <c:pt idx="2042">
                  <c:v>3.7180569171905522</c:v>
                </c:pt>
                <c:pt idx="2043">
                  <c:v>3.7183642387390137</c:v>
                </c:pt>
                <c:pt idx="2044">
                  <c:v>3.7183642387390137</c:v>
                </c:pt>
                <c:pt idx="2045">
                  <c:v>3.7183642387390137</c:v>
                </c:pt>
                <c:pt idx="2046">
                  <c:v>3.7183642387390137</c:v>
                </c:pt>
                <c:pt idx="2047">
                  <c:v>3.7183642387390137</c:v>
                </c:pt>
                <c:pt idx="2048">
                  <c:v>3.7183642387390137</c:v>
                </c:pt>
                <c:pt idx="2049">
                  <c:v>3.7183642387390137</c:v>
                </c:pt>
                <c:pt idx="2050">
                  <c:v>3.7183642387390137</c:v>
                </c:pt>
                <c:pt idx="2051">
                  <c:v>3.7186715602874751</c:v>
                </c:pt>
                <c:pt idx="2052">
                  <c:v>3.7186715602874751</c:v>
                </c:pt>
                <c:pt idx="2053">
                  <c:v>3.7186715602874751</c:v>
                </c:pt>
                <c:pt idx="2054">
                  <c:v>3.7186715602874751</c:v>
                </c:pt>
                <c:pt idx="2055">
                  <c:v>3.7189788818359375</c:v>
                </c:pt>
                <c:pt idx="2056">
                  <c:v>3.7189788818359375</c:v>
                </c:pt>
                <c:pt idx="2057">
                  <c:v>3.7189788818359375</c:v>
                </c:pt>
                <c:pt idx="2058">
                  <c:v>3.7189788818359375</c:v>
                </c:pt>
                <c:pt idx="2059">
                  <c:v>3.7189788818359375</c:v>
                </c:pt>
                <c:pt idx="2060">
                  <c:v>3.7192862033843994</c:v>
                </c:pt>
                <c:pt idx="2061">
                  <c:v>3.7192862033843994</c:v>
                </c:pt>
                <c:pt idx="2062">
                  <c:v>3.7192862033843994</c:v>
                </c:pt>
                <c:pt idx="2063">
                  <c:v>3.7192862033843994</c:v>
                </c:pt>
                <c:pt idx="2064">
                  <c:v>3.7192862033843994</c:v>
                </c:pt>
                <c:pt idx="2065">
                  <c:v>3.7192862033843994</c:v>
                </c:pt>
                <c:pt idx="2066">
                  <c:v>3.7192862033843994</c:v>
                </c:pt>
                <c:pt idx="2067">
                  <c:v>3.7192862033843994</c:v>
                </c:pt>
                <c:pt idx="2068">
                  <c:v>3.7195935249328618</c:v>
                </c:pt>
                <c:pt idx="2069">
                  <c:v>3.7195935249328618</c:v>
                </c:pt>
                <c:pt idx="2070">
                  <c:v>3.7195935249328618</c:v>
                </c:pt>
                <c:pt idx="2071">
                  <c:v>3.7195935249328618</c:v>
                </c:pt>
                <c:pt idx="2072">
                  <c:v>3.7195935249328618</c:v>
                </c:pt>
                <c:pt idx="2073">
                  <c:v>3.7199008464813232</c:v>
                </c:pt>
                <c:pt idx="2074">
                  <c:v>3.7199008464813232</c:v>
                </c:pt>
                <c:pt idx="2075">
                  <c:v>3.7199008464813232</c:v>
                </c:pt>
                <c:pt idx="2076">
                  <c:v>3.7199008464813232</c:v>
                </c:pt>
                <c:pt idx="2077">
                  <c:v>3.7199008464813232</c:v>
                </c:pt>
                <c:pt idx="2078">
                  <c:v>3.7202081680297856</c:v>
                </c:pt>
                <c:pt idx="2079">
                  <c:v>3.7202081680297856</c:v>
                </c:pt>
                <c:pt idx="2080">
                  <c:v>3.7202081680297856</c:v>
                </c:pt>
                <c:pt idx="2081">
                  <c:v>3.7202081680297856</c:v>
                </c:pt>
                <c:pt idx="2082">
                  <c:v>3.7202081680297856</c:v>
                </c:pt>
                <c:pt idx="2083">
                  <c:v>3.7202081680297856</c:v>
                </c:pt>
                <c:pt idx="2084">
                  <c:v>3.7202081680297856</c:v>
                </c:pt>
                <c:pt idx="2085">
                  <c:v>3.7202081680297856</c:v>
                </c:pt>
                <c:pt idx="2086">
                  <c:v>3.7202081680297856</c:v>
                </c:pt>
                <c:pt idx="2087">
                  <c:v>3.7202081680297856</c:v>
                </c:pt>
                <c:pt idx="2088">
                  <c:v>3.7205154895782471</c:v>
                </c:pt>
                <c:pt idx="2089">
                  <c:v>3.7205154895782471</c:v>
                </c:pt>
                <c:pt idx="2090">
                  <c:v>3.7205154895782471</c:v>
                </c:pt>
                <c:pt idx="2091">
                  <c:v>3.7205154895782471</c:v>
                </c:pt>
                <c:pt idx="2092">
                  <c:v>3.7205154895782471</c:v>
                </c:pt>
                <c:pt idx="2093">
                  <c:v>3.7205154895782471</c:v>
                </c:pt>
                <c:pt idx="2094">
                  <c:v>3.7205154895782471</c:v>
                </c:pt>
                <c:pt idx="2095">
                  <c:v>3.7205154895782471</c:v>
                </c:pt>
                <c:pt idx="2096">
                  <c:v>3.7205154895782471</c:v>
                </c:pt>
                <c:pt idx="2097">
                  <c:v>3.7208230495452881</c:v>
                </c:pt>
                <c:pt idx="2098">
                  <c:v>3.7208230495452881</c:v>
                </c:pt>
                <c:pt idx="2099">
                  <c:v>3.7208230495452881</c:v>
                </c:pt>
                <c:pt idx="2100">
                  <c:v>3.7208230495452881</c:v>
                </c:pt>
                <c:pt idx="2101">
                  <c:v>3.7208230495452881</c:v>
                </c:pt>
                <c:pt idx="2102">
                  <c:v>3.72113037109375</c:v>
                </c:pt>
                <c:pt idx="2103">
                  <c:v>3.72113037109375</c:v>
                </c:pt>
                <c:pt idx="2104">
                  <c:v>3.72113037109375</c:v>
                </c:pt>
                <c:pt idx="2105">
                  <c:v>3.72113037109375</c:v>
                </c:pt>
                <c:pt idx="2106">
                  <c:v>3.72113037109375</c:v>
                </c:pt>
                <c:pt idx="2107">
                  <c:v>3.72113037109375</c:v>
                </c:pt>
                <c:pt idx="2108">
                  <c:v>3.7214376926422119</c:v>
                </c:pt>
                <c:pt idx="2109">
                  <c:v>3.7214376926422119</c:v>
                </c:pt>
                <c:pt idx="2110">
                  <c:v>3.7214376926422119</c:v>
                </c:pt>
                <c:pt idx="2111">
                  <c:v>3.7214376926422119</c:v>
                </c:pt>
                <c:pt idx="2112">
                  <c:v>3.7214376926422119</c:v>
                </c:pt>
                <c:pt idx="2113">
                  <c:v>3.7214376926422119</c:v>
                </c:pt>
                <c:pt idx="2114">
                  <c:v>3.7214376926422119</c:v>
                </c:pt>
                <c:pt idx="2115">
                  <c:v>3.7217450141906734</c:v>
                </c:pt>
                <c:pt idx="2116">
                  <c:v>3.7217450141906734</c:v>
                </c:pt>
                <c:pt idx="2117">
                  <c:v>3.7217450141906734</c:v>
                </c:pt>
                <c:pt idx="2118">
                  <c:v>3.7217450141906734</c:v>
                </c:pt>
                <c:pt idx="2119">
                  <c:v>3.7220523357391362</c:v>
                </c:pt>
                <c:pt idx="2120">
                  <c:v>3.7220523357391362</c:v>
                </c:pt>
                <c:pt idx="2121">
                  <c:v>3.7220523357391362</c:v>
                </c:pt>
                <c:pt idx="2122">
                  <c:v>3.7220523357391362</c:v>
                </c:pt>
                <c:pt idx="2123">
                  <c:v>3.7220523357391362</c:v>
                </c:pt>
                <c:pt idx="2124">
                  <c:v>3.7220523357391362</c:v>
                </c:pt>
                <c:pt idx="2125">
                  <c:v>3.7220523357391362</c:v>
                </c:pt>
                <c:pt idx="2126">
                  <c:v>3.7223596572875977</c:v>
                </c:pt>
                <c:pt idx="2127">
                  <c:v>3.7223596572875977</c:v>
                </c:pt>
                <c:pt idx="2128">
                  <c:v>3.7223596572875977</c:v>
                </c:pt>
                <c:pt idx="2129">
                  <c:v>3.7223596572875977</c:v>
                </c:pt>
                <c:pt idx="2130">
                  <c:v>3.7223596572875977</c:v>
                </c:pt>
                <c:pt idx="2131">
                  <c:v>3.7223596572875977</c:v>
                </c:pt>
                <c:pt idx="2132">
                  <c:v>3.7226669788360591</c:v>
                </c:pt>
                <c:pt idx="2133">
                  <c:v>3.7226669788360591</c:v>
                </c:pt>
                <c:pt idx="2134">
                  <c:v>3.7226669788360591</c:v>
                </c:pt>
                <c:pt idx="2135">
                  <c:v>3.7226669788360591</c:v>
                </c:pt>
                <c:pt idx="2136">
                  <c:v>3.7226669788360591</c:v>
                </c:pt>
                <c:pt idx="2137">
                  <c:v>3.7229743003845215</c:v>
                </c:pt>
                <c:pt idx="2138">
                  <c:v>3.7229743003845215</c:v>
                </c:pt>
                <c:pt idx="2139">
                  <c:v>3.7229743003845215</c:v>
                </c:pt>
                <c:pt idx="2140">
                  <c:v>3.7229743003845215</c:v>
                </c:pt>
                <c:pt idx="2141">
                  <c:v>3.7229743003845215</c:v>
                </c:pt>
                <c:pt idx="2142">
                  <c:v>3.7229743003845215</c:v>
                </c:pt>
                <c:pt idx="2143">
                  <c:v>3.7229743003845215</c:v>
                </c:pt>
                <c:pt idx="2144">
                  <c:v>3.7229743003845215</c:v>
                </c:pt>
                <c:pt idx="2145">
                  <c:v>3.7232818603515625</c:v>
                </c:pt>
                <c:pt idx="2146">
                  <c:v>3.7232818603515625</c:v>
                </c:pt>
                <c:pt idx="2147">
                  <c:v>3.7232818603515625</c:v>
                </c:pt>
                <c:pt idx="2148">
                  <c:v>3.723589181900024</c:v>
                </c:pt>
                <c:pt idx="2149">
                  <c:v>3.723589181900024</c:v>
                </c:pt>
                <c:pt idx="2150">
                  <c:v>3.723589181900024</c:v>
                </c:pt>
                <c:pt idx="2151">
                  <c:v>3.723589181900024</c:v>
                </c:pt>
                <c:pt idx="2152">
                  <c:v>3.723589181900024</c:v>
                </c:pt>
                <c:pt idx="2153">
                  <c:v>3.723589181900024</c:v>
                </c:pt>
                <c:pt idx="2154">
                  <c:v>3.723589181900024</c:v>
                </c:pt>
                <c:pt idx="2155">
                  <c:v>3.7238965034484863</c:v>
                </c:pt>
                <c:pt idx="2156">
                  <c:v>3.7238965034484863</c:v>
                </c:pt>
                <c:pt idx="2157">
                  <c:v>3.7238965034484863</c:v>
                </c:pt>
                <c:pt idx="2158">
                  <c:v>3.7238965034484863</c:v>
                </c:pt>
                <c:pt idx="2159">
                  <c:v>3.7238965034484863</c:v>
                </c:pt>
                <c:pt idx="2160">
                  <c:v>3.7238965034484863</c:v>
                </c:pt>
                <c:pt idx="2161">
                  <c:v>3.7242038249969478</c:v>
                </c:pt>
                <c:pt idx="2162">
                  <c:v>3.7242038249969478</c:v>
                </c:pt>
                <c:pt idx="2163">
                  <c:v>3.7242038249969478</c:v>
                </c:pt>
                <c:pt idx="2164">
                  <c:v>3.7242038249969478</c:v>
                </c:pt>
                <c:pt idx="2165">
                  <c:v>3.7242038249969478</c:v>
                </c:pt>
                <c:pt idx="2166">
                  <c:v>3.7242038249969478</c:v>
                </c:pt>
                <c:pt idx="2167">
                  <c:v>3.7242038249969478</c:v>
                </c:pt>
                <c:pt idx="2168">
                  <c:v>3.7242038249969478</c:v>
                </c:pt>
                <c:pt idx="2169">
                  <c:v>3.7242038249969478</c:v>
                </c:pt>
                <c:pt idx="2170">
                  <c:v>3.7245111465454106</c:v>
                </c:pt>
                <c:pt idx="2171">
                  <c:v>3.7245111465454106</c:v>
                </c:pt>
                <c:pt idx="2172">
                  <c:v>3.7245111465454106</c:v>
                </c:pt>
                <c:pt idx="2173">
                  <c:v>3.7245111465454106</c:v>
                </c:pt>
                <c:pt idx="2174">
                  <c:v>3.7245111465454106</c:v>
                </c:pt>
                <c:pt idx="2175">
                  <c:v>3.7245111465454106</c:v>
                </c:pt>
                <c:pt idx="2176">
                  <c:v>3.7245111465454106</c:v>
                </c:pt>
                <c:pt idx="2177">
                  <c:v>3.7248184680938721</c:v>
                </c:pt>
                <c:pt idx="2178">
                  <c:v>3.7248184680938721</c:v>
                </c:pt>
                <c:pt idx="2179">
                  <c:v>3.7248184680938721</c:v>
                </c:pt>
                <c:pt idx="2180">
                  <c:v>3.7248184680938721</c:v>
                </c:pt>
                <c:pt idx="2181">
                  <c:v>3.7248184680938721</c:v>
                </c:pt>
                <c:pt idx="2182">
                  <c:v>3.725125789642334</c:v>
                </c:pt>
                <c:pt idx="2183">
                  <c:v>3.725125789642334</c:v>
                </c:pt>
                <c:pt idx="2184">
                  <c:v>3.725125789642334</c:v>
                </c:pt>
                <c:pt idx="2185">
                  <c:v>3.725125789642334</c:v>
                </c:pt>
                <c:pt idx="2186">
                  <c:v>3.725125789642334</c:v>
                </c:pt>
                <c:pt idx="2187">
                  <c:v>3.725125789642334</c:v>
                </c:pt>
                <c:pt idx="2188">
                  <c:v>3.725125789642334</c:v>
                </c:pt>
                <c:pt idx="2189">
                  <c:v>3.725125789642334</c:v>
                </c:pt>
                <c:pt idx="2190">
                  <c:v>3.7254331111907959</c:v>
                </c:pt>
                <c:pt idx="2191">
                  <c:v>3.7254331111907959</c:v>
                </c:pt>
                <c:pt idx="2192">
                  <c:v>3.7254331111907959</c:v>
                </c:pt>
                <c:pt idx="2193">
                  <c:v>3.7254331111907959</c:v>
                </c:pt>
                <c:pt idx="2194">
                  <c:v>3.7254331111907959</c:v>
                </c:pt>
                <c:pt idx="2195">
                  <c:v>3.7257406711578369</c:v>
                </c:pt>
                <c:pt idx="2196">
                  <c:v>3.7257406711578369</c:v>
                </c:pt>
                <c:pt idx="2197">
                  <c:v>3.7257406711578369</c:v>
                </c:pt>
                <c:pt idx="2198">
                  <c:v>3.7257406711578369</c:v>
                </c:pt>
                <c:pt idx="2199">
                  <c:v>3.7257406711578369</c:v>
                </c:pt>
                <c:pt idx="2200">
                  <c:v>3.7257406711578369</c:v>
                </c:pt>
                <c:pt idx="2201">
                  <c:v>3.7257406711578369</c:v>
                </c:pt>
                <c:pt idx="2202">
                  <c:v>3.7260479927062993</c:v>
                </c:pt>
                <c:pt idx="2203">
                  <c:v>3.7260479927062993</c:v>
                </c:pt>
                <c:pt idx="2204">
                  <c:v>3.7260479927062993</c:v>
                </c:pt>
                <c:pt idx="2205">
                  <c:v>3.7260479927062993</c:v>
                </c:pt>
                <c:pt idx="2206">
                  <c:v>3.7260479927062993</c:v>
                </c:pt>
                <c:pt idx="2207">
                  <c:v>3.7260479927062993</c:v>
                </c:pt>
                <c:pt idx="2208">
                  <c:v>3.7263553142547607</c:v>
                </c:pt>
                <c:pt idx="2209">
                  <c:v>3.7263553142547607</c:v>
                </c:pt>
                <c:pt idx="2210">
                  <c:v>3.7263553142547607</c:v>
                </c:pt>
                <c:pt idx="2211">
                  <c:v>3.7263553142547607</c:v>
                </c:pt>
                <c:pt idx="2212">
                  <c:v>3.7263553142547607</c:v>
                </c:pt>
                <c:pt idx="2213">
                  <c:v>3.7263553142547607</c:v>
                </c:pt>
                <c:pt idx="2214">
                  <c:v>3.7263553142547607</c:v>
                </c:pt>
                <c:pt idx="2215">
                  <c:v>3.7266626358032222</c:v>
                </c:pt>
                <c:pt idx="2216">
                  <c:v>3.7266626358032222</c:v>
                </c:pt>
                <c:pt idx="2217">
                  <c:v>3.7266626358032222</c:v>
                </c:pt>
                <c:pt idx="2218">
                  <c:v>3.7266626358032222</c:v>
                </c:pt>
                <c:pt idx="2219">
                  <c:v>3.7266626358032222</c:v>
                </c:pt>
                <c:pt idx="2220">
                  <c:v>3.7266626358032222</c:v>
                </c:pt>
                <c:pt idx="2221">
                  <c:v>3.7266626358032222</c:v>
                </c:pt>
                <c:pt idx="2222">
                  <c:v>3.7266626358032222</c:v>
                </c:pt>
                <c:pt idx="2223">
                  <c:v>3.7266626358032222</c:v>
                </c:pt>
                <c:pt idx="2224">
                  <c:v>3.726969957351685</c:v>
                </c:pt>
                <c:pt idx="2225">
                  <c:v>3.726969957351685</c:v>
                </c:pt>
                <c:pt idx="2226">
                  <c:v>3.726969957351685</c:v>
                </c:pt>
                <c:pt idx="2227">
                  <c:v>3.726969957351685</c:v>
                </c:pt>
                <c:pt idx="2228">
                  <c:v>3.726969957351685</c:v>
                </c:pt>
                <c:pt idx="2229">
                  <c:v>3.726969957351685</c:v>
                </c:pt>
                <c:pt idx="2230">
                  <c:v>3.7272772789001465</c:v>
                </c:pt>
                <c:pt idx="2231">
                  <c:v>3.7272772789001465</c:v>
                </c:pt>
                <c:pt idx="2232">
                  <c:v>3.7272772789001465</c:v>
                </c:pt>
                <c:pt idx="2233">
                  <c:v>3.7272772789001465</c:v>
                </c:pt>
                <c:pt idx="2234">
                  <c:v>3.727584600448608</c:v>
                </c:pt>
                <c:pt idx="2235">
                  <c:v>3.727584600448608</c:v>
                </c:pt>
                <c:pt idx="2236">
                  <c:v>3.727584600448608</c:v>
                </c:pt>
                <c:pt idx="2237">
                  <c:v>3.727584600448608</c:v>
                </c:pt>
                <c:pt idx="2238">
                  <c:v>3.727584600448608</c:v>
                </c:pt>
                <c:pt idx="2239">
                  <c:v>3.727584600448608</c:v>
                </c:pt>
                <c:pt idx="2240">
                  <c:v>3.727584600448608</c:v>
                </c:pt>
                <c:pt idx="2241">
                  <c:v>3.7278919219970703</c:v>
                </c:pt>
                <c:pt idx="2242">
                  <c:v>3.7278919219970703</c:v>
                </c:pt>
                <c:pt idx="2243">
                  <c:v>3.7278919219970703</c:v>
                </c:pt>
                <c:pt idx="2244">
                  <c:v>3.7278919219970703</c:v>
                </c:pt>
                <c:pt idx="2245">
                  <c:v>3.7278919219970703</c:v>
                </c:pt>
                <c:pt idx="2246">
                  <c:v>3.7278919219970703</c:v>
                </c:pt>
                <c:pt idx="2247">
                  <c:v>3.7278919219970703</c:v>
                </c:pt>
                <c:pt idx="2248">
                  <c:v>3.7278919219970703</c:v>
                </c:pt>
                <c:pt idx="2249">
                  <c:v>3.7281992435455318</c:v>
                </c:pt>
                <c:pt idx="2250">
                  <c:v>3.7281992435455318</c:v>
                </c:pt>
                <c:pt idx="2251">
                  <c:v>3.7281992435455318</c:v>
                </c:pt>
                <c:pt idx="2252">
                  <c:v>3.7281992435455318</c:v>
                </c:pt>
                <c:pt idx="2253">
                  <c:v>3.7281992435455318</c:v>
                </c:pt>
                <c:pt idx="2254">
                  <c:v>3.7281992435455318</c:v>
                </c:pt>
                <c:pt idx="2255">
                  <c:v>3.7281992435455318</c:v>
                </c:pt>
                <c:pt idx="2256">
                  <c:v>3.7285068035125728</c:v>
                </c:pt>
                <c:pt idx="2257">
                  <c:v>3.7285068035125728</c:v>
                </c:pt>
                <c:pt idx="2258">
                  <c:v>3.7285068035125728</c:v>
                </c:pt>
                <c:pt idx="2259">
                  <c:v>3.7285068035125728</c:v>
                </c:pt>
                <c:pt idx="2260">
                  <c:v>3.7285068035125728</c:v>
                </c:pt>
                <c:pt idx="2261">
                  <c:v>3.7285068035125728</c:v>
                </c:pt>
                <c:pt idx="2262">
                  <c:v>3.7285068035125728</c:v>
                </c:pt>
                <c:pt idx="2263">
                  <c:v>3.7288141250610352</c:v>
                </c:pt>
                <c:pt idx="2264">
                  <c:v>3.7288141250610352</c:v>
                </c:pt>
                <c:pt idx="2265">
                  <c:v>3.7288141250610352</c:v>
                </c:pt>
                <c:pt idx="2266">
                  <c:v>3.7288141250610352</c:v>
                </c:pt>
                <c:pt idx="2267">
                  <c:v>3.7288141250610352</c:v>
                </c:pt>
                <c:pt idx="2268">
                  <c:v>3.7288141250610352</c:v>
                </c:pt>
                <c:pt idx="2269">
                  <c:v>3.7291214466094966</c:v>
                </c:pt>
                <c:pt idx="2270">
                  <c:v>3.7291214466094966</c:v>
                </c:pt>
                <c:pt idx="2271">
                  <c:v>3.7291214466094966</c:v>
                </c:pt>
                <c:pt idx="2272">
                  <c:v>3.7291214466094966</c:v>
                </c:pt>
                <c:pt idx="2273">
                  <c:v>3.7291214466094966</c:v>
                </c:pt>
                <c:pt idx="2274">
                  <c:v>3.7291214466094966</c:v>
                </c:pt>
                <c:pt idx="2275">
                  <c:v>3.7291214466094966</c:v>
                </c:pt>
                <c:pt idx="2276">
                  <c:v>3.7291214466094966</c:v>
                </c:pt>
                <c:pt idx="2277">
                  <c:v>3.7291214466094966</c:v>
                </c:pt>
                <c:pt idx="2278">
                  <c:v>3.729428768157959</c:v>
                </c:pt>
                <c:pt idx="2279">
                  <c:v>3.729428768157959</c:v>
                </c:pt>
                <c:pt idx="2280">
                  <c:v>3.729428768157959</c:v>
                </c:pt>
                <c:pt idx="2281">
                  <c:v>3.729428768157959</c:v>
                </c:pt>
                <c:pt idx="2282">
                  <c:v>3.729428768157959</c:v>
                </c:pt>
                <c:pt idx="2283">
                  <c:v>3.729428768157959</c:v>
                </c:pt>
                <c:pt idx="2284">
                  <c:v>3.729428768157959</c:v>
                </c:pt>
                <c:pt idx="2285">
                  <c:v>3.7297360897064209</c:v>
                </c:pt>
                <c:pt idx="2286">
                  <c:v>3.7297360897064209</c:v>
                </c:pt>
                <c:pt idx="2287">
                  <c:v>3.7297360897064209</c:v>
                </c:pt>
                <c:pt idx="2288">
                  <c:v>3.7297360897064209</c:v>
                </c:pt>
                <c:pt idx="2289">
                  <c:v>3.7297360897064209</c:v>
                </c:pt>
                <c:pt idx="2290">
                  <c:v>3.7297360897064209</c:v>
                </c:pt>
                <c:pt idx="2291">
                  <c:v>3.7297360897064209</c:v>
                </c:pt>
                <c:pt idx="2292">
                  <c:v>3.7297360897064209</c:v>
                </c:pt>
                <c:pt idx="2293">
                  <c:v>3.7297360897064209</c:v>
                </c:pt>
                <c:pt idx="2294">
                  <c:v>3.7297360897064209</c:v>
                </c:pt>
                <c:pt idx="2295">
                  <c:v>3.7297360897064209</c:v>
                </c:pt>
                <c:pt idx="2296">
                  <c:v>3.7300434112548833</c:v>
                </c:pt>
                <c:pt idx="2297">
                  <c:v>3.7300434112548833</c:v>
                </c:pt>
                <c:pt idx="2298">
                  <c:v>3.7300434112548833</c:v>
                </c:pt>
                <c:pt idx="2299">
                  <c:v>3.7300434112548833</c:v>
                </c:pt>
                <c:pt idx="2300">
                  <c:v>3.7300434112548833</c:v>
                </c:pt>
                <c:pt idx="2301">
                  <c:v>3.7303507328033447</c:v>
                </c:pt>
                <c:pt idx="2302">
                  <c:v>3.7303507328033447</c:v>
                </c:pt>
                <c:pt idx="2303">
                  <c:v>3.7303507328033447</c:v>
                </c:pt>
                <c:pt idx="2304">
                  <c:v>3.7303507328033447</c:v>
                </c:pt>
                <c:pt idx="2305">
                  <c:v>3.7303507328033447</c:v>
                </c:pt>
                <c:pt idx="2306">
                  <c:v>3.7303507328033447</c:v>
                </c:pt>
                <c:pt idx="2307">
                  <c:v>3.7303507328033447</c:v>
                </c:pt>
                <c:pt idx="2308">
                  <c:v>3.7303507328033447</c:v>
                </c:pt>
                <c:pt idx="2309">
                  <c:v>3.7303507328033447</c:v>
                </c:pt>
                <c:pt idx="2310">
                  <c:v>3.7303507328033447</c:v>
                </c:pt>
                <c:pt idx="2311">
                  <c:v>3.7303507328033447</c:v>
                </c:pt>
                <c:pt idx="2312">
                  <c:v>3.7306580543518062</c:v>
                </c:pt>
                <c:pt idx="2313">
                  <c:v>3.7306580543518062</c:v>
                </c:pt>
                <c:pt idx="2314">
                  <c:v>3.7306580543518062</c:v>
                </c:pt>
                <c:pt idx="2315">
                  <c:v>3.7306580543518062</c:v>
                </c:pt>
                <c:pt idx="2316">
                  <c:v>3.7309656143188481</c:v>
                </c:pt>
                <c:pt idx="2317">
                  <c:v>3.7309656143188481</c:v>
                </c:pt>
                <c:pt idx="2318">
                  <c:v>3.7309656143188481</c:v>
                </c:pt>
                <c:pt idx="2319">
                  <c:v>3.7309656143188481</c:v>
                </c:pt>
                <c:pt idx="2320">
                  <c:v>3.7312729358673096</c:v>
                </c:pt>
                <c:pt idx="2321">
                  <c:v>3.7312729358673096</c:v>
                </c:pt>
                <c:pt idx="2322">
                  <c:v>3.7312729358673096</c:v>
                </c:pt>
                <c:pt idx="2323">
                  <c:v>3.7312729358673096</c:v>
                </c:pt>
                <c:pt idx="2324">
                  <c:v>3.7312729358673096</c:v>
                </c:pt>
                <c:pt idx="2325">
                  <c:v>3.7312729358673096</c:v>
                </c:pt>
                <c:pt idx="2326">
                  <c:v>3.7312729358673096</c:v>
                </c:pt>
                <c:pt idx="2327">
                  <c:v>3.7312729358673096</c:v>
                </c:pt>
                <c:pt idx="2328">
                  <c:v>3.7312729358673096</c:v>
                </c:pt>
                <c:pt idx="2329">
                  <c:v>3.7312729358673096</c:v>
                </c:pt>
                <c:pt idx="2330">
                  <c:v>3.731580257415771</c:v>
                </c:pt>
                <c:pt idx="2331">
                  <c:v>3.731580257415771</c:v>
                </c:pt>
                <c:pt idx="2332">
                  <c:v>3.731580257415771</c:v>
                </c:pt>
                <c:pt idx="2333">
                  <c:v>3.731580257415771</c:v>
                </c:pt>
                <c:pt idx="2334">
                  <c:v>3.731580257415771</c:v>
                </c:pt>
                <c:pt idx="2335">
                  <c:v>3.731580257415771</c:v>
                </c:pt>
                <c:pt idx="2336">
                  <c:v>3.731580257415771</c:v>
                </c:pt>
                <c:pt idx="2337">
                  <c:v>3.731580257415771</c:v>
                </c:pt>
                <c:pt idx="2338">
                  <c:v>3.731580257415771</c:v>
                </c:pt>
                <c:pt idx="2339">
                  <c:v>3.731580257415771</c:v>
                </c:pt>
                <c:pt idx="2340">
                  <c:v>3.731580257415771</c:v>
                </c:pt>
                <c:pt idx="2341">
                  <c:v>3.7318875789642334</c:v>
                </c:pt>
                <c:pt idx="2342">
                  <c:v>3.7318875789642334</c:v>
                </c:pt>
                <c:pt idx="2343">
                  <c:v>3.7318875789642334</c:v>
                </c:pt>
                <c:pt idx="2344">
                  <c:v>3.7318875789642334</c:v>
                </c:pt>
                <c:pt idx="2345">
                  <c:v>3.7318875789642334</c:v>
                </c:pt>
                <c:pt idx="2346">
                  <c:v>3.7318875789642334</c:v>
                </c:pt>
                <c:pt idx="2347">
                  <c:v>3.7318875789642334</c:v>
                </c:pt>
                <c:pt idx="2348">
                  <c:v>3.7321949005126953</c:v>
                </c:pt>
                <c:pt idx="2349">
                  <c:v>3.7321949005126953</c:v>
                </c:pt>
                <c:pt idx="2350">
                  <c:v>3.7321949005126953</c:v>
                </c:pt>
                <c:pt idx="2351">
                  <c:v>3.7321949005126953</c:v>
                </c:pt>
                <c:pt idx="2352">
                  <c:v>3.7321949005126953</c:v>
                </c:pt>
                <c:pt idx="2353">
                  <c:v>3.7321949005126953</c:v>
                </c:pt>
                <c:pt idx="2354">
                  <c:v>3.7321949005126953</c:v>
                </c:pt>
                <c:pt idx="2355">
                  <c:v>3.7321949005126953</c:v>
                </c:pt>
                <c:pt idx="2356">
                  <c:v>3.7321949005126953</c:v>
                </c:pt>
                <c:pt idx="2357">
                  <c:v>3.7321949005126953</c:v>
                </c:pt>
                <c:pt idx="2358">
                  <c:v>3.7325022220611568</c:v>
                </c:pt>
                <c:pt idx="2359">
                  <c:v>3.7325022220611568</c:v>
                </c:pt>
                <c:pt idx="2360">
                  <c:v>3.7325022220611568</c:v>
                </c:pt>
                <c:pt idx="2361">
                  <c:v>3.7325022220611568</c:v>
                </c:pt>
                <c:pt idx="2362">
                  <c:v>3.7325022220611568</c:v>
                </c:pt>
                <c:pt idx="2363">
                  <c:v>3.7325022220611568</c:v>
                </c:pt>
                <c:pt idx="2364">
                  <c:v>3.7328095436096191</c:v>
                </c:pt>
                <c:pt idx="2365">
                  <c:v>3.7328095436096191</c:v>
                </c:pt>
                <c:pt idx="2366">
                  <c:v>3.7328095436096191</c:v>
                </c:pt>
                <c:pt idx="2367">
                  <c:v>3.7328095436096191</c:v>
                </c:pt>
                <c:pt idx="2368">
                  <c:v>3.7328095436096191</c:v>
                </c:pt>
                <c:pt idx="2369">
                  <c:v>3.7328095436096191</c:v>
                </c:pt>
                <c:pt idx="2370">
                  <c:v>3.7328095436096191</c:v>
                </c:pt>
                <c:pt idx="2371">
                  <c:v>3.7328095436096191</c:v>
                </c:pt>
                <c:pt idx="2372">
                  <c:v>3.7331168651580806</c:v>
                </c:pt>
                <c:pt idx="2373">
                  <c:v>3.7331168651580806</c:v>
                </c:pt>
                <c:pt idx="2374">
                  <c:v>3.7331168651580806</c:v>
                </c:pt>
                <c:pt idx="2375">
                  <c:v>3.7331168651580806</c:v>
                </c:pt>
                <c:pt idx="2376">
                  <c:v>3.7331168651580806</c:v>
                </c:pt>
                <c:pt idx="2377">
                  <c:v>3.7331168651580806</c:v>
                </c:pt>
                <c:pt idx="2378">
                  <c:v>3.7331168651580806</c:v>
                </c:pt>
                <c:pt idx="2379">
                  <c:v>3.7331168651580806</c:v>
                </c:pt>
                <c:pt idx="2380">
                  <c:v>3.733424186706543</c:v>
                </c:pt>
                <c:pt idx="2381">
                  <c:v>3.733424186706543</c:v>
                </c:pt>
                <c:pt idx="2382">
                  <c:v>3.733424186706543</c:v>
                </c:pt>
                <c:pt idx="2383">
                  <c:v>3.733424186706543</c:v>
                </c:pt>
                <c:pt idx="2384">
                  <c:v>3.733424186706543</c:v>
                </c:pt>
                <c:pt idx="2385">
                  <c:v>3.733424186706543</c:v>
                </c:pt>
                <c:pt idx="2386">
                  <c:v>3.733424186706543</c:v>
                </c:pt>
                <c:pt idx="2387">
                  <c:v>3.733424186706543</c:v>
                </c:pt>
                <c:pt idx="2388">
                  <c:v>3.733731746673584</c:v>
                </c:pt>
                <c:pt idx="2389">
                  <c:v>3.733731746673584</c:v>
                </c:pt>
                <c:pt idx="2390">
                  <c:v>3.733731746673584</c:v>
                </c:pt>
                <c:pt idx="2391">
                  <c:v>3.733731746673584</c:v>
                </c:pt>
                <c:pt idx="2392">
                  <c:v>3.733731746673584</c:v>
                </c:pt>
                <c:pt idx="2393">
                  <c:v>3.733731746673584</c:v>
                </c:pt>
                <c:pt idx="2394">
                  <c:v>3.733731746673584</c:v>
                </c:pt>
                <c:pt idx="2395">
                  <c:v>3.733731746673584</c:v>
                </c:pt>
                <c:pt idx="2396">
                  <c:v>3.733731746673584</c:v>
                </c:pt>
                <c:pt idx="2397">
                  <c:v>3.733731746673584</c:v>
                </c:pt>
                <c:pt idx="2398">
                  <c:v>3.733731746673584</c:v>
                </c:pt>
                <c:pt idx="2399">
                  <c:v>3.733731746673584</c:v>
                </c:pt>
                <c:pt idx="2400">
                  <c:v>3.733731746673584</c:v>
                </c:pt>
                <c:pt idx="2401">
                  <c:v>3.7340390682220455</c:v>
                </c:pt>
                <c:pt idx="2402">
                  <c:v>3.7340390682220455</c:v>
                </c:pt>
                <c:pt idx="2403">
                  <c:v>3.7340390682220455</c:v>
                </c:pt>
                <c:pt idx="2404">
                  <c:v>3.7340390682220455</c:v>
                </c:pt>
                <c:pt idx="2405">
                  <c:v>3.7340390682220455</c:v>
                </c:pt>
                <c:pt idx="2406">
                  <c:v>3.7340390682220455</c:v>
                </c:pt>
                <c:pt idx="2407">
                  <c:v>3.7340390682220455</c:v>
                </c:pt>
                <c:pt idx="2408">
                  <c:v>3.7340390682220455</c:v>
                </c:pt>
                <c:pt idx="2409">
                  <c:v>3.7343463897705078</c:v>
                </c:pt>
                <c:pt idx="2410">
                  <c:v>3.7343463897705078</c:v>
                </c:pt>
                <c:pt idx="2411">
                  <c:v>3.7343463897705078</c:v>
                </c:pt>
                <c:pt idx="2412">
                  <c:v>3.7343463897705078</c:v>
                </c:pt>
                <c:pt idx="2413">
                  <c:v>3.7343463897705078</c:v>
                </c:pt>
                <c:pt idx="2414">
                  <c:v>3.7343463897705078</c:v>
                </c:pt>
                <c:pt idx="2415">
                  <c:v>3.7343463897705078</c:v>
                </c:pt>
                <c:pt idx="2416">
                  <c:v>3.7343463897705078</c:v>
                </c:pt>
                <c:pt idx="2417">
                  <c:v>3.7343463897705078</c:v>
                </c:pt>
                <c:pt idx="2418">
                  <c:v>3.7346537113189697</c:v>
                </c:pt>
                <c:pt idx="2419">
                  <c:v>3.7346537113189697</c:v>
                </c:pt>
                <c:pt idx="2420">
                  <c:v>3.7346537113189697</c:v>
                </c:pt>
                <c:pt idx="2421">
                  <c:v>3.7346537113189697</c:v>
                </c:pt>
                <c:pt idx="2422">
                  <c:v>3.7346537113189697</c:v>
                </c:pt>
                <c:pt idx="2423">
                  <c:v>3.7346537113189697</c:v>
                </c:pt>
                <c:pt idx="2424">
                  <c:v>3.7346537113189697</c:v>
                </c:pt>
                <c:pt idx="2425">
                  <c:v>3.7346537113189697</c:v>
                </c:pt>
                <c:pt idx="2426">
                  <c:v>3.7346537113189697</c:v>
                </c:pt>
                <c:pt idx="2427">
                  <c:v>3.7346537113189697</c:v>
                </c:pt>
                <c:pt idx="2428">
                  <c:v>3.7349610328674321</c:v>
                </c:pt>
                <c:pt idx="2429">
                  <c:v>3.7349610328674321</c:v>
                </c:pt>
                <c:pt idx="2430">
                  <c:v>3.7349610328674321</c:v>
                </c:pt>
                <c:pt idx="2431">
                  <c:v>3.7349610328674321</c:v>
                </c:pt>
                <c:pt idx="2432">
                  <c:v>3.7349610328674321</c:v>
                </c:pt>
                <c:pt idx="2433">
                  <c:v>3.7349610328674321</c:v>
                </c:pt>
                <c:pt idx="2434">
                  <c:v>3.7352683544158936</c:v>
                </c:pt>
                <c:pt idx="2435">
                  <c:v>3.7352683544158936</c:v>
                </c:pt>
                <c:pt idx="2436">
                  <c:v>3.7352683544158936</c:v>
                </c:pt>
                <c:pt idx="2437">
                  <c:v>3.7352683544158936</c:v>
                </c:pt>
                <c:pt idx="2438">
                  <c:v>3.7352683544158936</c:v>
                </c:pt>
                <c:pt idx="2439">
                  <c:v>3.7352683544158936</c:v>
                </c:pt>
                <c:pt idx="2440">
                  <c:v>3.7352683544158936</c:v>
                </c:pt>
                <c:pt idx="2441">
                  <c:v>3.7352683544158936</c:v>
                </c:pt>
                <c:pt idx="2442">
                  <c:v>3.7352683544158936</c:v>
                </c:pt>
                <c:pt idx="2443">
                  <c:v>3.7352683544158936</c:v>
                </c:pt>
                <c:pt idx="2444">
                  <c:v>3.7352683544158936</c:v>
                </c:pt>
                <c:pt idx="2445">
                  <c:v>3.7352683544158936</c:v>
                </c:pt>
                <c:pt idx="2446">
                  <c:v>3.7352683544158936</c:v>
                </c:pt>
                <c:pt idx="2447">
                  <c:v>3.7352683544158936</c:v>
                </c:pt>
                <c:pt idx="2448">
                  <c:v>3.7352683544158936</c:v>
                </c:pt>
                <c:pt idx="2449">
                  <c:v>3.7352683544158936</c:v>
                </c:pt>
                <c:pt idx="2450">
                  <c:v>3.735575675964355</c:v>
                </c:pt>
                <c:pt idx="2451">
                  <c:v>3.735575675964355</c:v>
                </c:pt>
                <c:pt idx="2452">
                  <c:v>3.735575675964355</c:v>
                </c:pt>
                <c:pt idx="2453">
                  <c:v>3.735575675964355</c:v>
                </c:pt>
                <c:pt idx="2454">
                  <c:v>3.735575675964355</c:v>
                </c:pt>
                <c:pt idx="2455">
                  <c:v>3.735575675964355</c:v>
                </c:pt>
                <c:pt idx="2456">
                  <c:v>3.735575675964355</c:v>
                </c:pt>
                <c:pt idx="2457">
                  <c:v>3.735575675964355</c:v>
                </c:pt>
                <c:pt idx="2458">
                  <c:v>3.735575675964355</c:v>
                </c:pt>
                <c:pt idx="2459">
                  <c:v>3.735575675964355</c:v>
                </c:pt>
                <c:pt idx="2460">
                  <c:v>3.735575675964355</c:v>
                </c:pt>
                <c:pt idx="2461">
                  <c:v>3.7358829975128174</c:v>
                </c:pt>
                <c:pt idx="2462">
                  <c:v>3.7358829975128174</c:v>
                </c:pt>
                <c:pt idx="2463">
                  <c:v>3.7358829975128174</c:v>
                </c:pt>
                <c:pt idx="2464">
                  <c:v>3.7358829975128174</c:v>
                </c:pt>
                <c:pt idx="2465">
                  <c:v>3.7358829975128174</c:v>
                </c:pt>
                <c:pt idx="2466">
                  <c:v>3.7361905574798584</c:v>
                </c:pt>
                <c:pt idx="2467">
                  <c:v>3.7361905574798584</c:v>
                </c:pt>
                <c:pt idx="2468">
                  <c:v>3.7361905574798584</c:v>
                </c:pt>
                <c:pt idx="2469">
                  <c:v>3.7361905574798584</c:v>
                </c:pt>
                <c:pt idx="2470">
                  <c:v>3.7361905574798584</c:v>
                </c:pt>
                <c:pt idx="2471">
                  <c:v>3.7361905574798584</c:v>
                </c:pt>
                <c:pt idx="2472">
                  <c:v>3.7364978790283199</c:v>
                </c:pt>
                <c:pt idx="2473">
                  <c:v>3.7364978790283199</c:v>
                </c:pt>
                <c:pt idx="2474">
                  <c:v>3.7364978790283199</c:v>
                </c:pt>
                <c:pt idx="2475">
                  <c:v>3.7364978790283199</c:v>
                </c:pt>
                <c:pt idx="2476">
                  <c:v>3.7364978790283199</c:v>
                </c:pt>
                <c:pt idx="2477">
                  <c:v>3.7364978790283199</c:v>
                </c:pt>
                <c:pt idx="2478">
                  <c:v>3.7364978790283199</c:v>
                </c:pt>
                <c:pt idx="2479">
                  <c:v>3.7364978790283199</c:v>
                </c:pt>
                <c:pt idx="2480">
                  <c:v>3.7368052005767822</c:v>
                </c:pt>
                <c:pt idx="2481">
                  <c:v>3.7368052005767822</c:v>
                </c:pt>
                <c:pt idx="2482">
                  <c:v>3.7368052005767822</c:v>
                </c:pt>
                <c:pt idx="2483">
                  <c:v>3.7368052005767822</c:v>
                </c:pt>
                <c:pt idx="2484">
                  <c:v>3.7368052005767822</c:v>
                </c:pt>
                <c:pt idx="2485">
                  <c:v>3.7368052005767822</c:v>
                </c:pt>
                <c:pt idx="2486">
                  <c:v>3.7368052005767822</c:v>
                </c:pt>
                <c:pt idx="2487">
                  <c:v>3.7368052005767822</c:v>
                </c:pt>
                <c:pt idx="2488">
                  <c:v>3.7368052005767822</c:v>
                </c:pt>
                <c:pt idx="2489">
                  <c:v>3.7368052005767822</c:v>
                </c:pt>
                <c:pt idx="2490">
                  <c:v>3.7371125221252441</c:v>
                </c:pt>
                <c:pt idx="2491">
                  <c:v>3.7371125221252441</c:v>
                </c:pt>
                <c:pt idx="2492">
                  <c:v>3.7371125221252441</c:v>
                </c:pt>
                <c:pt idx="2493">
                  <c:v>3.7371125221252441</c:v>
                </c:pt>
                <c:pt idx="2494">
                  <c:v>3.7371125221252441</c:v>
                </c:pt>
                <c:pt idx="2495">
                  <c:v>3.7371125221252441</c:v>
                </c:pt>
                <c:pt idx="2496">
                  <c:v>3.7371125221252441</c:v>
                </c:pt>
                <c:pt idx="2497">
                  <c:v>3.7371125221252441</c:v>
                </c:pt>
                <c:pt idx="2498">
                  <c:v>3.7371125221252441</c:v>
                </c:pt>
                <c:pt idx="2499">
                  <c:v>3.7371125221252441</c:v>
                </c:pt>
                <c:pt idx="2500">
                  <c:v>3.7371125221252441</c:v>
                </c:pt>
                <c:pt idx="2501">
                  <c:v>3.7374198436737065</c:v>
                </c:pt>
                <c:pt idx="2502">
                  <c:v>3.7374198436737065</c:v>
                </c:pt>
                <c:pt idx="2503">
                  <c:v>3.7374198436737065</c:v>
                </c:pt>
                <c:pt idx="2504">
                  <c:v>3.7374198436737065</c:v>
                </c:pt>
                <c:pt idx="2505">
                  <c:v>3.7374198436737065</c:v>
                </c:pt>
                <c:pt idx="2506">
                  <c:v>3.7374198436737065</c:v>
                </c:pt>
                <c:pt idx="2507">
                  <c:v>3.7374198436737065</c:v>
                </c:pt>
                <c:pt idx="2508">
                  <c:v>3.7374198436737065</c:v>
                </c:pt>
                <c:pt idx="2509">
                  <c:v>3.7374198436737065</c:v>
                </c:pt>
                <c:pt idx="2510">
                  <c:v>3.7374198436737065</c:v>
                </c:pt>
                <c:pt idx="2511">
                  <c:v>3.7374198436737065</c:v>
                </c:pt>
                <c:pt idx="2512">
                  <c:v>3.7374198436737065</c:v>
                </c:pt>
                <c:pt idx="2513">
                  <c:v>3.7374198436737065</c:v>
                </c:pt>
                <c:pt idx="2514">
                  <c:v>3.737727165222168</c:v>
                </c:pt>
                <c:pt idx="2515">
                  <c:v>3.737727165222168</c:v>
                </c:pt>
                <c:pt idx="2516">
                  <c:v>3.737727165222168</c:v>
                </c:pt>
                <c:pt idx="2517">
                  <c:v>3.737727165222168</c:v>
                </c:pt>
                <c:pt idx="2518">
                  <c:v>3.737727165222168</c:v>
                </c:pt>
                <c:pt idx="2519">
                  <c:v>3.737727165222168</c:v>
                </c:pt>
                <c:pt idx="2520">
                  <c:v>3.737727165222168</c:v>
                </c:pt>
                <c:pt idx="2521">
                  <c:v>3.737727165222168</c:v>
                </c:pt>
                <c:pt idx="2522">
                  <c:v>3.737727165222168</c:v>
                </c:pt>
                <c:pt idx="2523">
                  <c:v>3.737727165222168</c:v>
                </c:pt>
                <c:pt idx="2524">
                  <c:v>3.7380344867706294</c:v>
                </c:pt>
                <c:pt idx="2525">
                  <c:v>3.7380344867706294</c:v>
                </c:pt>
                <c:pt idx="2526">
                  <c:v>3.7380344867706294</c:v>
                </c:pt>
                <c:pt idx="2527">
                  <c:v>3.7380344867706294</c:v>
                </c:pt>
                <c:pt idx="2528">
                  <c:v>3.7380344867706294</c:v>
                </c:pt>
                <c:pt idx="2529">
                  <c:v>3.7380344867706294</c:v>
                </c:pt>
                <c:pt idx="2530">
                  <c:v>3.7380344867706294</c:v>
                </c:pt>
                <c:pt idx="2531">
                  <c:v>3.7380344867706294</c:v>
                </c:pt>
                <c:pt idx="2532">
                  <c:v>3.7380344867706294</c:v>
                </c:pt>
                <c:pt idx="2533">
                  <c:v>3.7380344867706294</c:v>
                </c:pt>
                <c:pt idx="2534">
                  <c:v>3.7380344867706294</c:v>
                </c:pt>
                <c:pt idx="2535">
                  <c:v>3.7380344867706294</c:v>
                </c:pt>
                <c:pt idx="2536">
                  <c:v>3.7380344867706294</c:v>
                </c:pt>
                <c:pt idx="2537">
                  <c:v>3.7383418083190918</c:v>
                </c:pt>
                <c:pt idx="2538">
                  <c:v>3.7383418083190918</c:v>
                </c:pt>
                <c:pt idx="2539">
                  <c:v>3.7383418083190918</c:v>
                </c:pt>
                <c:pt idx="2540">
                  <c:v>3.7383418083190918</c:v>
                </c:pt>
                <c:pt idx="2541">
                  <c:v>3.7383418083190918</c:v>
                </c:pt>
                <c:pt idx="2542">
                  <c:v>3.7383418083190918</c:v>
                </c:pt>
                <c:pt idx="2543">
                  <c:v>3.7383418083190918</c:v>
                </c:pt>
                <c:pt idx="2544">
                  <c:v>3.7386493682861328</c:v>
                </c:pt>
                <c:pt idx="2545">
                  <c:v>3.7386493682861328</c:v>
                </c:pt>
                <c:pt idx="2546">
                  <c:v>3.7386493682861328</c:v>
                </c:pt>
                <c:pt idx="2547">
                  <c:v>3.7386493682861328</c:v>
                </c:pt>
                <c:pt idx="2548">
                  <c:v>3.7386493682861328</c:v>
                </c:pt>
                <c:pt idx="2549">
                  <c:v>3.7386493682861328</c:v>
                </c:pt>
                <c:pt idx="2550">
                  <c:v>3.7386493682861328</c:v>
                </c:pt>
                <c:pt idx="2551">
                  <c:v>3.7386493682861328</c:v>
                </c:pt>
                <c:pt idx="2552">
                  <c:v>3.7386493682861328</c:v>
                </c:pt>
                <c:pt idx="2553">
                  <c:v>3.7389566898345943</c:v>
                </c:pt>
                <c:pt idx="2554">
                  <c:v>3.7389566898345943</c:v>
                </c:pt>
                <c:pt idx="2555">
                  <c:v>3.7389566898345943</c:v>
                </c:pt>
                <c:pt idx="2556">
                  <c:v>3.7389566898345943</c:v>
                </c:pt>
                <c:pt idx="2557">
                  <c:v>3.7389566898345943</c:v>
                </c:pt>
                <c:pt idx="2558">
                  <c:v>3.7389566898345943</c:v>
                </c:pt>
                <c:pt idx="2559">
                  <c:v>3.7389566898345943</c:v>
                </c:pt>
                <c:pt idx="2560">
                  <c:v>3.7389566898345943</c:v>
                </c:pt>
                <c:pt idx="2561">
                  <c:v>3.7389566898345943</c:v>
                </c:pt>
                <c:pt idx="2562">
                  <c:v>3.7389566898345943</c:v>
                </c:pt>
                <c:pt idx="2563">
                  <c:v>3.7389566898345943</c:v>
                </c:pt>
                <c:pt idx="2564">
                  <c:v>3.7389566898345943</c:v>
                </c:pt>
                <c:pt idx="2565">
                  <c:v>3.7389566898345943</c:v>
                </c:pt>
                <c:pt idx="2566">
                  <c:v>3.7389566898345943</c:v>
                </c:pt>
                <c:pt idx="2567">
                  <c:v>3.7389566898345943</c:v>
                </c:pt>
                <c:pt idx="2568">
                  <c:v>3.7392640113830566</c:v>
                </c:pt>
                <c:pt idx="2569">
                  <c:v>3.7392640113830566</c:v>
                </c:pt>
                <c:pt idx="2570">
                  <c:v>3.7392640113830566</c:v>
                </c:pt>
                <c:pt idx="2571">
                  <c:v>3.7392640113830566</c:v>
                </c:pt>
                <c:pt idx="2572">
                  <c:v>3.7392640113830566</c:v>
                </c:pt>
                <c:pt idx="2573">
                  <c:v>3.7392640113830566</c:v>
                </c:pt>
                <c:pt idx="2574">
                  <c:v>3.7392640113830566</c:v>
                </c:pt>
                <c:pt idx="2575">
                  <c:v>3.7392640113830566</c:v>
                </c:pt>
                <c:pt idx="2576">
                  <c:v>3.7392640113830566</c:v>
                </c:pt>
                <c:pt idx="2577">
                  <c:v>3.7392640113830566</c:v>
                </c:pt>
                <c:pt idx="2578">
                  <c:v>3.7395713329315186</c:v>
                </c:pt>
                <c:pt idx="2579">
                  <c:v>3.7395713329315186</c:v>
                </c:pt>
                <c:pt idx="2580">
                  <c:v>3.7395713329315186</c:v>
                </c:pt>
                <c:pt idx="2581">
                  <c:v>3.7395713329315186</c:v>
                </c:pt>
                <c:pt idx="2582">
                  <c:v>3.7395713329315186</c:v>
                </c:pt>
                <c:pt idx="2583">
                  <c:v>3.7395713329315186</c:v>
                </c:pt>
                <c:pt idx="2584">
                  <c:v>3.7395713329315186</c:v>
                </c:pt>
                <c:pt idx="2585">
                  <c:v>3.7395713329315186</c:v>
                </c:pt>
                <c:pt idx="2586">
                  <c:v>3.7395713329315186</c:v>
                </c:pt>
                <c:pt idx="2587">
                  <c:v>3.7395713329315186</c:v>
                </c:pt>
                <c:pt idx="2588">
                  <c:v>3.7395713329315186</c:v>
                </c:pt>
                <c:pt idx="2589">
                  <c:v>3.7395713329315186</c:v>
                </c:pt>
                <c:pt idx="2590">
                  <c:v>3.7398786544799809</c:v>
                </c:pt>
                <c:pt idx="2591">
                  <c:v>3.7398786544799809</c:v>
                </c:pt>
                <c:pt idx="2592">
                  <c:v>3.7398786544799809</c:v>
                </c:pt>
                <c:pt idx="2593">
                  <c:v>3.7398786544799809</c:v>
                </c:pt>
                <c:pt idx="2594">
                  <c:v>3.7398786544799809</c:v>
                </c:pt>
                <c:pt idx="2595">
                  <c:v>3.7398786544799809</c:v>
                </c:pt>
                <c:pt idx="2596">
                  <c:v>3.7398786544799809</c:v>
                </c:pt>
                <c:pt idx="2597">
                  <c:v>3.7398786544799809</c:v>
                </c:pt>
                <c:pt idx="2598">
                  <c:v>3.7398786544799809</c:v>
                </c:pt>
                <c:pt idx="2599">
                  <c:v>3.7398786544799809</c:v>
                </c:pt>
                <c:pt idx="2600">
                  <c:v>3.7398786544799809</c:v>
                </c:pt>
                <c:pt idx="2601">
                  <c:v>3.7401859760284424</c:v>
                </c:pt>
                <c:pt idx="2602">
                  <c:v>3.7401859760284424</c:v>
                </c:pt>
                <c:pt idx="2603">
                  <c:v>3.7401859760284424</c:v>
                </c:pt>
                <c:pt idx="2604">
                  <c:v>3.7401859760284424</c:v>
                </c:pt>
                <c:pt idx="2605">
                  <c:v>3.7401859760284424</c:v>
                </c:pt>
                <c:pt idx="2606">
                  <c:v>3.7401859760284424</c:v>
                </c:pt>
                <c:pt idx="2607">
                  <c:v>3.7401859760284424</c:v>
                </c:pt>
                <c:pt idx="2608">
                  <c:v>3.7401859760284424</c:v>
                </c:pt>
                <c:pt idx="2609">
                  <c:v>3.7404932975769039</c:v>
                </c:pt>
                <c:pt idx="2610">
                  <c:v>3.7404932975769039</c:v>
                </c:pt>
                <c:pt idx="2611">
                  <c:v>3.7404932975769039</c:v>
                </c:pt>
                <c:pt idx="2612">
                  <c:v>3.7404932975769039</c:v>
                </c:pt>
                <c:pt idx="2613">
                  <c:v>3.7404932975769039</c:v>
                </c:pt>
                <c:pt idx="2614">
                  <c:v>3.7404932975769039</c:v>
                </c:pt>
                <c:pt idx="2615">
                  <c:v>3.7404932975769039</c:v>
                </c:pt>
                <c:pt idx="2616">
                  <c:v>3.7408006191253662</c:v>
                </c:pt>
                <c:pt idx="2617">
                  <c:v>3.7408006191253662</c:v>
                </c:pt>
                <c:pt idx="2618">
                  <c:v>3.7408006191253662</c:v>
                </c:pt>
                <c:pt idx="2619">
                  <c:v>3.7408006191253662</c:v>
                </c:pt>
                <c:pt idx="2620">
                  <c:v>3.7408006191253662</c:v>
                </c:pt>
                <c:pt idx="2621">
                  <c:v>3.7408006191253662</c:v>
                </c:pt>
                <c:pt idx="2622">
                  <c:v>3.7408006191253662</c:v>
                </c:pt>
                <c:pt idx="2623">
                  <c:v>3.7408006191253662</c:v>
                </c:pt>
                <c:pt idx="2624">
                  <c:v>3.7408006191253662</c:v>
                </c:pt>
                <c:pt idx="2625">
                  <c:v>3.7408006191253662</c:v>
                </c:pt>
                <c:pt idx="2626">
                  <c:v>3.7408006191253662</c:v>
                </c:pt>
                <c:pt idx="2627">
                  <c:v>3.7408006191253662</c:v>
                </c:pt>
                <c:pt idx="2628">
                  <c:v>3.7408006191253662</c:v>
                </c:pt>
                <c:pt idx="2629">
                  <c:v>3.7408006191253662</c:v>
                </c:pt>
                <c:pt idx="2630">
                  <c:v>3.7411079406738281</c:v>
                </c:pt>
                <c:pt idx="2631">
                  <c:v>3.7411079406738281</c:v>
                </c:pt>
                <c:pt idx="2632">
                  <c:v>3.7411079406738281</c:v>
                </c:pt>
                <c:pt idx="2633">
                  <c:v>3.7411079406738281</c:v>
                </c:pt>
                <c:pt idx="2634">
                  <c:v>3.7411079406738281</c:v>
                </c:pt>
                <c:pt idx="2635">
                  <c:v>3.7411079406738281</c:v>
                </c:pt>
                <c:pt idx="2636">
                  <c:v>3.7411079406738281</c:v>
                </c:pt>
                <c:pt idx="2637">
                  <c:v>3.7411079406738281</c:v>
                </c:pt>
                <c:pt idx="2638">
                  <c:v>3.7411079406738281</c:v>
                </c:pt>
                <c:pt idx="2639">
                  <c:v>3.7411079406738281</c:v>
                </c:pt>
                <c:pt idx="2640">
                  <c:v>3.7411079406738281</c:v>
                </c:pt>
                <c:pt idx="2641">
                  <c:v>3.7411079406738281</c:v>
                </c:pt>
                <c:pt idx="2642">
                  <c:v>3.7414155006408687</c:v>
                </c:pt>
                <c:pt idx="2643">
                  <c:v>3.7414155006408687</c:v>
                </c:pt>
                <c:pt idx="2644">
                  <c:v>3.7414155006408687</c:v>
                </c:pt>
                <c:pt idx="2645">
                  <c:v>3.7414155006408687</c:v>
                </c:pt>
                <c:pt idx="2646">
                  <c:v>3.7414155006408687</c:v>
                </c:pt>
                <c:pt idx="2647">
                  <c:v>3.7414155006408687</c:v>
                </c:pt>
                <c:pt idx="2648">
                  <c:v>3.7414155006408687</c:v>
                </c:pt>
                <c:pt idx="2649">
                  <c:v>3.7414155006408687</c:v>
                </c:pt>
                <c:pt idx="2650">
                  <c:v>3.7414155006408687</c:v>
                </c:pt>
                <c:pt idx="2651">
                  <c:v>3.7414155006408687</c:v>
                </c:pt>
                <c:pt idx="2652">
                  <c:v>3.7417228221893311</c:v>
                </c:pt>
                <c:pt idx="2653">
                  <c:v>3.7417228221893311</c:v>
                </c:pt>
                <c:pt idx="2654">
                  <c:v>3.7417228221893311</c:v>
                </c:pt>
                <c:pt idx="2655">
                  <c:v>3.7417228221893311</c:v>
                </c:pt>
                <c:pt idx="2656">
                  <c:v>3.7417228221893311</c:v>
                </c:pt>
                <c:pt idx="2657">
                  <c:v>3.7417228221893311</c:v>
                </c:pt>
                <c:pt idx="2658">
                  <c:v>3.7417228221893311</c:v>
                </c:pt>
                <c:pt idx="2659">
                  <c:v>3.7417228221893311</c:v>
                </c:pt>
                <c:pt idx="2660">
                  <c:v>3.7417228221893311</c:v>
                </c:pt>
                <c:pt idx="2661">
                  <c:v>3.7417228221893311</c:v>
                </c:pt>
                <c:pt idx="2662">
                  <c:v>3.742030143737793</c:v>
                </c:pt>
                <c:pt idx="2663">
                  <c:v>3.742030143737793</c:v>
                </c:pt>
                <c:pt idx="2664">
                  <c:v>3.742030143737793</c:v>
                </c:pt>
                <c:pt idx="2665">
                  <c:v>3.742030143737793</c:v>
                </c:pt>
                <c:pt idx="2666">
                  <c:v>3.742030143737793</c:v>
                </c:pt>
                <c:pt idx="2667">
                  <c:v>3.742030143737793</c:v>
                </c:pt>
                <c:pt idx="2668">
                  <c:v>3.742030143737793</c:v>
                </c:pt>
                <c:pt idx="2669">
                  <c:v>3.742030143737793</c:v>
                </c:pt>
                <c:pt idx="2670">
                  <c:v>3.7423374652862553</c:v>
                </c:pt>
                <c:pt idx="2671">
                  <c:v>3.7423374652862553</c:v>
                </c:pt>
                <c:pt idx="2672">
                  <c:v>3.7423374652862553</c:v>
                </c:pt>
                <c:pt idx="2673">
                  <c:v>3.7423374652862553</c:v>
                </c:pt>
                <c:pt idx="2674">
                  <c:v>3.7423374652862553</c:v>
                </c:pt>
                <c:pt idx="2675">
                  <c:v>3.7423374652862553</c:v>
                </c:pt>
                <c:pt idx="2676">
                  <c:v>3.7423374652862553</c:v>
                </c:pt>
                <c:pt idx="2677">
                  <c:v>3.7423374652862553</c:v>
                </c:pt>
                <c:pt idx="2678">
                  <c:v>3.7423374652862553</c:v>
                </c:pt>
                <c:pt idx="2679">
                  <c:v>3.7423374652862553</c:v>
                </c:pt>
                <c:pt idx="2680">
                  <c:v>3.7426447868347168</c:v>
                </c:pt>
                <c:pt idx="2681">
                  <c:v>3.7426447868347168</c:v>
                </c:pt>
                <c:pt idx="2682">
                  <c:v>3.7426447868347168</c:v>
                </c:pt>
                <c:pt idx="2683">
                  <c:v>3.7426447868347168</c:v>
                </c:pt>
                <c:pt idx="2684">
                  <c:v>3.7426447868347168</c:v>
                </c:pt>
                <c:pt idx="2685">
                  <c:v>3.7426447868347168</c:v>
                </c:pt>
                <c:pt idx="2686">
                  <c:v>3.7426447868347168</c:v>
                </c:pt>
                <c:pt idx="2687">
                  <c:v>3.7426447868347168</c:v>
                </c:pt>
                <c:pt idx="2688">
                  <c:v>3.7426447868347168</c:v>
                </c:pt>
                <c:pt idx="2689">
                  <c:v>3.7426447868347168</c:v>
                </c:pt>
                <c:pt idx="2690">
                  <c:v>3.7426447868347168</c:v>
                </c:pt>
                <c:pt idx="2691">
                  <c:v>3.7426447868347168</c:v>
                </c:pt>
                <c:pt idx="2692">
                  <c:v>3.7426447868347168</c:v>
                </c:pt>
                <c:pt idx="2693">
                  <c:v>3.7426447868347168</c:v>
                </c:pt>
                <c:pt idx="2694">
                  <c:v>3.7426447868347168</c:v>
                </c:pt>
                <c:pt idx="2695">
                  <c:v>3.7426447868347168</c:v>
                </c:pt>
                <c:pt idx="2696">
                  <c:v>3.7429521083831783</c:v>
                </c:pt>
                <c:pt idx="2697">
                  <c:v>3.7429521083831783</c:v>
                </c:pt>
                <c:pt idx="2698">
                  <c:v>3.7429521083831783</c:v>
                </c:pt>
                <c:pt idx="2699">
                  <c:v>3.7429521083831783</c:v>
                </c:pt>
                <c:pt idx="2700">
                  <c:v>3.7429521083831783</c:v>
                </c:pt>
                <c:pt idx="2701">
                  <c:v>3.7429521083831783</c:v>
                </c:pt>
                <c:pt idx="2702">
                  <c:v>3.7429521083831783</c:v>
                </c:pt>
                <c:pt idx="2703">
                  <c:v>3.7429521083831783</c:v>
                </c:pt>
                <c:pt idx="2704">
                  <c:v>3.7429521083831783</c:v>
                </c:pt>
                <c:pt idx="2705">
                  <c:v>3.7429521083831783</c:v>
                </c:pt>
                <c:pt idx="2706">
                  <c:v>3.7429521083831783</c:v>
                </c:pt>
                <c:pt idx="2707">
                  <c:v>3.7432594299316406</c:v>
                </c:pt>
                <c:pt idx="2708">
                  <c:v>3.7432594299316406</c:v>
                </c:pt>
                <c:pt idx="2709">
                  <c:v>3.7432594299316406</c:v>
                </c:pt>
                <c:pt idx="2710">
                  <c:v>3.7432594299316406</c:v>
                </c:pt>
                <c:pt idx="2711">
                  <c:v>3.7432594299316406</c:v>
                </c:pt>
                <c:pt idx="2712">
                  <c:v>3.7432594299316406</c:v>
                </c:pt>
                <c:pt idx="2713">
                  <c:v>3.7432594299316406</c:v>
                </c:pt>
                <c:pt idx="2714">
                  <c:v>3.7432594299316406</c:v>
                </c:pt>
                <c:pt idx="2715">
                  <c:v>3.7432594299316406</c:v>
                </c:pt>
                <c:pt idx="2716">
                  <c:v>3.7432594299316406</c:v>
                </c:pt>
                <c:pt idx="2717">
                  <c:v>3.7432594299316406</c:v>
                </c:pt>
                <c:pt idx="2718">
                  <c:v>3.7432594299316406</c:v>
                </c:pt>
                <c:pt idx="2719">
                  <c:v>3.7435667514801025</c:v>
                </c:pt>
                <c:pt idx="2720">
                  <c:v>3.7435667514801025</c:v>
                </c:pt>
                <c:pt idx="2721">
                  <c:v>3.7435667514801025</c:v>
                </c:pt>
                <c:pt idx="2722">
                  <c:v>3.7435667514801025</c:v>
                </c:pt>
                <c:pt idx="2723">
                  <c:v>3.7435667514801025</c:v>
                </c:pt>
                <c:pt idx="2724">
                  <c:v>3.743874311447144</c:v>
                </c:pt>
                <c:pt idx="2725">
                  <c:v>3.743874311447144</c:v>
                </c:pt>
                <c:pt idx="2726">
                  <c:v>3.743874311447144</c:v>
                </c:pt>
                <c:pt idx="2727">
                  <c:v>3.743874311447144</c:v>
                </c:pt>
                <c:pt idx="2728">
                  <c:v>3.743874311447144</c:v>
                </c:pt>
                <c:pt idx="2729">
                  <c:v>3.743874311447144</c:v>
                </c:pt>
                <c:pt idx="2730">
                  <c:v>3.743874311447144</c:v>
                </c:pt>
                <c:pt idx="2731">
                  <c:v>3.743874311447144</c:v>
                </c:pt>
                <c:pt idx="2732">
                  <c:v>3.743874311447144</c:v>
                </c:pt>
                <c:pt idx="2733">
                  <c:v>3.743874311447144</c:v>
                </c:pt>
                <c:pt idx="2734">
                  <c:v>3.743874311447144</c:v>
                </c:pt>
                <c:pt idx="2735">
                  <c:v>3.743874311447144</c:v>
                </c:pt>
                <c:pt idx="2736">
                  <c:v>3.743874311447144</c:v>
                </c:pt>
                <c:pt idx="2737">
                  <c:v>3.7441816329956055</c:v>
                </c:pt>
                <c:pt idx="2738">
                  <c:v>3.7441816329956055</c:v>
                </c:pt>
                <c:pt idx="2739">
                  <c:v>3.7441816329956055</c:v>
                </c:pt>
                <c:pt idx="2740">
                  <c:v>3.7441816329956055</c:v>
                </c:pt>
                <c:pt idx="2741">
                  <c:v>3.7441816329956055</c:v>
                </c:pt>
                <c:pt idx="2742">
                  <c:v>3.7441816329956055</c:v>
                </c:pt>
                <c:pt idx="2743">
                  <c:v>3.7441816329956055</c:v>
                </c:pt>
                <c:pt idx="2744">
                  <c:v>3.7444889545440674</c:v>
                </c:pt>
                <c:pt idx="2745">
                  <c:v>3.7444889545440674</c:v>
                </c:pt>
                <c:pt idx="2746">
                  <c:v>3.7444889545440674</c:v>
                </c:pt>
                <c:pt idx="2747">
                  <c:v>3.7444889545440674</c:v>
                </c:pt>
                <c:pt idx="2748">
                  <c:v>3.7444889545440674</c:v>
                </c:pt>
                <c:pt idx="2749">
                  <c:v>3.7444889545440674</c:v>
                </c:pt>
                <c:pt idx="2750">
                  <c:v>3.7444889545440674</c:v>
                </c:pt>
                <c:pt idx="2751">
                  <c:v>3.7444889545440674</c:v>
                </c:pt>
                <c:pt idx="2752">
                  <c:v>3.7444889545440674</c:v>
                </c:pt>
                <c:pt idx="2753">
                  <c:v>3.7444889545440674</c:v>
                </c:pt>
                <c:pt idx="2754">
                  <c:v>3.7444889545440674</c:v>
                </c:pt>
                <c:pt idx="2755">
                  <c:v>3.7444889545440674</c:v>
                </c:pt>
                <c:pt idx="2756">
                  <c:v>3.7444889545440674</c:v>
                </c:pt>
                <c:pt idx="2757">
                  <c:v>3.7444889545440674</c:v>
                </c:pt>
                <c:pt idx="2758">
                  <c:v>3.7447962760925297</c:v>
                </c:pt>
                <c:pt idx="2759">
                  <c:v>3.7447962760925297</c:v>
                </c:pt>
                <c:pt idx="2760">
                  <c:v>3.7447962760925297</c:v>
                </c:pt>
                <c:pt idx="2761">
                  <c:v>3.7447962760925297</c:v>
                </c:pt>
                <c:pt idx="2762">
                  <c:v>3.7447962760925297</c:v>
                </c:pt>
                <c:pt idx="2763">
                  <c:v>3.7447962760925297</c:v>
                </c:pt>
                <c:pt idx="2764">
                  <c:v>3.7447962760925297</c:v>
                </c:pt>
                <c:pt idx="2765">
                  <c:v>3.7447962760925297</c:v>
                </c:pt>
                <c:pt idx="2766">
                  <c:v>3.7447962760925297</c:v>
                </c:pt>
                <c:pt idx="2767">
                  <c:v>3.7447962760925297</c:v>
                </c:pt>
                <c:pt idx="2768">
                  <c:v>3.7447962760925297</c:v>
                </c:pt>
                <c:pt idx="2769">
                  <c:v>3.7451035976409912</c:v>
                </c:pt>
                <c:pt idx="2770">
                  <c:v>3.7451035976409912</c:v>
                </c:pt>
                <c:pt idx="2771">
                  <c:v>3.7451035976409912</c:v>
                </c:pt>
                <c:pt idx="2772">
                  <c:v>3.7451035976409912</c:v>
                </c:pt>
                <c:pt idx="2773">
                  <c:v>3.7451035976409912</c:v>
                </c:pt>
                <c:pt idx="2774">
                  <c:v>3.7451035976409912</c:v>
                </c:pt>
                <c:pt idx="2775">
                  <c:v>3.7451035976409912</c:v>
                </c:pt>
                <c:pt idx="2776">
                  <c:v>3.7451035976409912</c:v>
                </c:pt>
                <c:pt idx="2777">
                  <c:v>3.7451035976409912</c:v>
                </c:pt>
                <c:pt idx="2778">
                  <c:v>3.7451035976409912</c:v>
                </c:pt>
                <c:pt idx="2779">
                  <c:v>3.7451035976409912</c:v>
                </c:pt>
                <c:pt idx="2780">
                  <c:v>3.7451035976409912</c:v>
                </c:pt>
                <c:pt idx="2781">
                  <c:v>3.7451035976409912</c:v>
                </c:pt>
                <c:pt idx="2782">
                  <c:v>3.7451035976409912</c:v>
                </c:pt>
                <c:pt idx="2783">
                  <c:v>3.7451035976409912</c:v>
                </c:pt>
                <c:pt idx="2784">
                  <c:v>3.7451035976409912</c:v>
                </c:pt>
                <c:pt idx="2785">
                  <c:v>3.7454109191894527</c:v>
                </c:pt>
                <c:pt idx="2786">
                  <c:v>3.7454109191894527</c:v>
                </c:pt>
                <c:pt idx="2787">
                  <c:v>3.7454109191894527</c:v>
                </c:pt>
                <c:pt idx="2788">
                  <c:v>3.7454109191894527</c:v>
                </c:pt>
                <c:pt idx="2789">
                  <c:v>3.7454109191894527</c:v>
                </c:pt>
                <c:pt idx="2790">
                  <c:v>3.7454109191894527</c:v>
                </c:pt>
                <c:pt idx="2791">
                  <c:v>3.7454109191894527</c:v>
                </c:pt>
                <c:pt idx="2792">
                  <c:v>3.745718240737915</c:v>
                </c:pt>
                <c:pt idx="2793">
                  <c:v>3.745718240737915</c:v>
                </c:pt>
                <c:pt idx="2794">
                  <c:v>3.745718240737915</c:v>
                </c:pt>
                <c:pt idx="2795">
                  <c:v>3.745718240737915</c:v>
                </c:pt>
                <c:pt idx="2796">
                  <c:v>3.745718240737915</c:v>
                </c:pt>
                <c:pt idx="2797">
                  <c:v>3.745718240737915</c:v>
                </c:pt>
                <c:pt idx="2798">
                  <c:v>3.745718240737915</c:v>
                </c:pt>
                <c:pt idx="2799">
                  <c:v>3.745718240737915</c:v>
                </c:pt>
                <c:pt idx="2800">
                  <c:v>3.745718240737915</c:v>
                </c:pt>
                <c:pt idx="2801">
                  <c:v>3.746025562286377</c:v>
                </c:pt>
                <c:pt idx="2802">
                  <c:v>3.746025562286377</c:v>
                </c:pt>
                <c:pt idx="2803">
                  <c:v>3.746025562286377</c:v>
                </c:pt>
                <c:pt idx="2804">
                  <c:v>3.746025562286377</c:v>
                </c:pt>
                <c:pt idx="2805">
                  <c:v>3.746025562286377</c:v>
                </c:pt>
                <c:pt idx="2806">
                  <c:v>3.746025562286377</c:v>
                </c:pt>
                <c:pt idx="2807">
                  <c:v>3.746025562286377</c:v>
                </c:pt>
                <c:pt idx="2808">
                  <c:v>3.746025562286377</c:v>
                </c:pt>
                <c:pt idx="2809">
                  <c:v>3.746333122253418</c:v>
                </c:pt>
                <c:pt idx="2810">
                  <c:v>3.746333122253418</c:v>
                </c:pt>
                <c:pt idx="2811">
                  <c:v>3.746333122253418</c:v>
                </c:pt>
                <c:pt idx="2812">
                  <c:v>3.746333122253418</c:v>
                </c:pt>
                <c:pt idx="2813">
                  <c:v>3.746333122253418</c:v>
                </c:pt>
                <c:pt idx="2814">
                  <c:v>3.746333122253418</c:v>
                </c:pt>
                <c:pt idx="2815">
                  <c:v>3.746333122253418</c:v>
                </c:pt>
                <c:pt idx="2816">
                  <c:v>3.746333122253418</c:v>
                </c:pt>
                <c:pt idx="2817">
                  <c:v>3.746333122253418</c:v>
                </c:pt>
                <c:pt idx="2818">
                  <c:v>3.746333122253418</c:v>
                </c:pt>
                <c:pt idx="2819">
                  <c:v>3.746333122253418</c:v>
                </c:pt>
                <c:pt idx="2820">
                  <c:v>3.746333122253418</c:v>
                </c:pt>
                <c:pt idx="2821">
                  <c:v>3.746333122253418</c:v>
                </c:pt>
                <c:pt idx="2822">
                  <c:v>3.7466404438018799</c:v>
                </c:pt>
                <c:pt idx="2823">
                  <c:v>3.7466404438018799</c:v>
                </c:pt>
                <c:pt idx="2824">
                  <c:v>3.7466404438018799</c:v>
                </c:pt>
                <c:pt idx="2825">
                  <c:v>3.7466404438018799</c:v>
                </c:pt>
                <c:pt idx="2826">
                  <c:v>3.7466404438018799</c:v>
                </c:pt>
                <c:pt idx="2827">
                  <c:v>3.7466404438018799</c:v>
                </c:pt>
                <c:pt idx="2828">
                  <c:v>3.7466404438018799</c:v>
                </c:pt>
                <c:pt idx="2829">
                  <c:v>3.7466404438018799</c:v>
                </c:pt>
                <c:pt idx="2830">
                  <c:v>3.7466404438018799</c:v>
                </c:pt>
                <c:pt idx="2831">
                  <c:v>3.7466404438018799</c:v>
                </c:pt>
                <c:pt idx="2832">
                  <c:v>3.7466404438018799</c:v>
                </c:pt>
                <c:pt idx="2833">
                  <c:v>3.7469477653503418</c:v>
                </c:pt>
                <c:pt idx="2834">
                  <c:v>3.7469477653503418</c:v>
                </c:pt>
                <c:pt idx="2835">
                  <c:v>3.7469477653503418</c:v>
                </c:pt>
                <c:pt idx="2836">
                  <c:v>3.7469477653503418</c:v>
                </c:pt>
                <c:pt idx="2837">
                  <c:v>3.7469477653503418</c:v>
                </c:pt>
                <c:pt idx="2838">
                  <c:v>3.7469477653503418</c:v>
                </c:pt>
                <c:pt idx="2839">
                  <c:v>3.7469477653503418</c:v>
                </c:pt>
                <c:pt idx="2840">
                  <c:v>3.7469477653503418</c:v>
                </c:pt>
                <c:pt idx="2841">
                  <c:v>3.7469477653503418</c:v>
                </c:pt>
                <c:pt idx="2842">
                  <c:v>3.7469477653503418</c:v>
                </c:pt>
                <c:pt idx="2843">
                  <c:v>3.7472550868988042</c:v>
                </c:pt>
                <c:pt idx="2844">
                  <c:v>3.7472550868988042</c:v>
                </c:pt>
                <c:pt idx="2845">
                  <c:v>3.7472550868988042</c:v>
                </c:pt>
                <c:pt idx="2846">
                  <c:v>3.7472550868988042</c:v>
                </c:pt>
                <c:pt idx="2847">
                  <c:v>3.7472550868988042</c:v>
                </c:pt>
                <c:pt idx="2848">
                  <c:v>3.7475624084472656</c:v>
                </c:pt>
                <c:pt idx="2849">
                  <c:v>3.7475624084472656</c:v>
                </c:pt>
                <c:pt idx="2850">
                  <c:v>3.7475624084472656</c:v>
                </c:pt>
                <c:pt idx="2851">
                  <c:v>3.7475624084472656</c:v>
                </c:pt>
                <c:pt idx="2852">
                  <c:v>3.7475624084472656</c:v>
                </c:pt>
                <c:pt idx="2853">
                  <c:v>3.7475624084472656</c:v>
                </c:pt>
                <c:pt idx="2854">
                  <c:v>3.7475624084472656</c:v>
                </c:pt>
                <c:pt idx="2855">
                  <c:v>3.7475624084472656</c:v>
                </c:pt>
                <c:pt idx="2856">
                  <c:v>3.7475624084472656</c:v>
                </c:pt>
                <c:pt idx="2857">
                  <c:v>3.7478697299957271</c:v>
                </c:pt>
                <c:pt idx="2858">
                  <c:v>3.7478697299957271</c:v>
                </c:pt>
                <c:pt idx="2859">
                  <c:v>3.7478697299957271</c:v>
                </c:pt>
                <c:pt idx="2860">
                  <c:v>3.7478697299957271</c:v>
                </c:pt>
                <c:pt idx="2861">
                  <c:v>3.7478697299957271</c:v>
                </c:pt>
                <c:pt idx="2862">
                  <c:v>3.7478697299957271</c:v>
                </c:pt>
                <c:pt idx="2863">
                  <c:v>3.7478697299957271</c:v>
                </c:pt>
                <c:pt idx="2864">
                  <c:v>3.7478697299957271</c:v>
                </c:pt>
                <c:pt idx="2865">
                  <c:v>3.7478697299957271</c:v>
                </c:pt>
                <c:pt idx="2866">
                  <c:v>3.7478697299957271</c:v>
                </c:pt>
                <c:pt idx="2867">
                  <c:v>3.7478697299957271</c:v>
                </c:pt>
                <c:pt idx="2868">
                  <c:v>3.7478697299957271</c:v>
                </c:pt>
                <c:pt idx="2869">
                  <c:v>3.7481770515441895</c:v>
                </c:pt>
                <c:pt idx="2870">
                  <c:v>3.7481770515441895</c:v>
                </c:pt>
                <c:pt idx="2871">
                  <c:v>3.7481770515441895</c:v>
                </c:pt>
                <c:pt idx="2872">
                  <c:v>3.7481770515441895</c:v>
                </c:pt>
                <c:pt idx="2873">
                  <c:v>3.7481770515441895</c:v>
                </c:pt>
                <c:pt idx="2874">
                  <c:v>3.7481770515441895</c:v>
                </c:pt>
                <c:pt idx="2875">
                  <c:v>3.7481770515441895</c:v>
                </c:pt>
                <c:pt idx="2876">
                  <c:v>3.7481770515441895</c:v>
                </c:pt>
                <c:pt idx="2877">
                  <c:v>3.7481770515441895</c:v>
                </c:pt>
                <c:pt idx="2878">
                  <c:v>3.7481770515441895</c:v>
                </c:pt>
                <c:pt idx="2879">
                  <c:v>3.7484843730926514</c:v>
                </c:pt>
                <c:pt idx="2880">
                  <c:v>3.7484843730926514</c:v>
                </c:pt>
                <c:pt idx="2881">
                  <c:v>3.7484843730926514</c:v>
                </c:pt>
                <c:pt idx="2882">
                  <c:v>3.7484843730926514</c:v>
                </c:pt>
                <c:pt idx="2883">
                  <c:v>3.7484843730926514</c:v>
                </c:pt>
                <c:pt idx="2884">
                  <c:v>3.7484843730926514</c:v>
                </c:pt>
                <c:pt idx="2885">
                  <c:v>3.7484843730926514</c:v>
                </c:pt>
                <c:pt idx="2886">
                  <c:v>3.7487916946411137</c:v>
                </c:pt>
                <c:pt idx="2887">
                  <c:v>3.7487916946411137</c:v>
                </c:pt>
                <c:pt idx="2888">
                  <c:v>3.7487916946411137</c:v>
                </c:pt>
                <c:pt idx="2889">
                  <c:v>3.7487916946411137</c:v>
                </c:pt>
                <c:pt idx="2890">
                  <c:v>3.7487916946411137</c:v>
                </c:pt>
                <c:pt idx="2891">
                  <c:v>3.7487916946411137</c:v>
                </c:pt>
                <c:pt idx="2892">
                  <c:v>3.7487916946411137</c:v>
                </c:pt>
                <c:pt idx="2893">
                  <c:v>3.7487916946411137</c:v>
                </c:pt>
                <c:pt idx="2894">
                  <c:v>3.7487916946411137</c:v>
                </c:pt>
                <c:pt idx="2895">
                  <c:v>3.7487916946411137</c:v>
                </c:pt>
                <c:pt idx="2896">
                  <c:v>3.7487916946411137</c:v>
                </c:pt>
                <c:pt idx="2897">
                  <c:v>3.7490992546081543</c:v>
                </c:pt>
                <c:pt idx="2898">
                  <c:v>3.7490992546081543</c:v>
                </c:pt>
                <c:pt idx="2899">
                  <c:v>3.7490992546081543</c:v>
                </c:pt>
                <c:pt idx="2900">
                  <c:v>3.7490992546081543</c:v>
                </c:pt>
                <c:pt idx="2901">
                  <c:v>3.7490992546081543</c:v>
                </c:pt>
                <c:pt idx="2902">
                  <c:v>3.7490992546081543</c:v>
                </c:pt>
                <c:pt idx="2903">
                  <c:v>3.7490992546081543</c:v>
                </c:pt>
                <c:pt idx="2904">
                  <c:v>3.7490992546081543</c:v>
                </c:pt>
                <c:pt idx="2905">
                  <c:v>3.7490992546081543</c:v>
                </c:pt>
                <c:pt idx="2906">
                  <c:v>3.7494065761566162</c:v>
                </c:pt>
                <c:pt idx="2907">
                  <c:v>3.7494065761566162</c:v>
                </c:pt>
                <c:pt idx="2908">
                  <c:v>3.7494065761566162</c:v>
                </c:pt>
                <c:pt idx="2909">
                  <c:v>3.7494065761566162</c:v>
                </c:pt>
                <c:pt idx="2910">
                  <c:v>3.7494065761566162</c:v>
                </c:pt>
                <c:pt idx="2911">
                  <c:v>3.7497138977050786</c:v>
                </c:pt>
                <c:pt idx="2912">
                  <c:v>3.7497138977050786</c:v>
                </c:pt>
                <c:pt idx="2913">
                  <c:v>3.7497138977050786</c:v>
                </c:pt>
                <c:pt idx="2914">
                  <c:v>3.7497138977050786</c:v>
                </c:pt>
                <c:pt idx="2915">
                  <c:v>3.7497138977050786</c:v>
                </c:pt>
                <c:pt idx="2916">
                  <c:v>3.7497138977050786</c:v>
                </c:pt>
                <c:pt idx="2917">
                  <c:v>3.7497138977050786</c:v>
                </c:pt>
                <c:pt idx="2918">
                  <c:v>3.7497138977050786</c:v>
                </c:pt>
                <c:pt idx="2919">
                  <c:v>3.7497138977050786</c:v>
                </c:pt>
                <c:pt idx="2920">
                  <c:v>3.7497138977050786</c:v>
                </c:pt>
                <c:pt idx="2921">
                  <c:v>3.7497138977050786</c:v>
                </c:pt>
                <c:pt idx="2922">
                  <c:v>3.75002121925354</c:v>
                </c:pt>
                <c:pt idx="2923">
                  <c:v>3.75002121925354</c:v>
                </c:pt>
                <c:pt idx="2924">
                  <c:v>3.75002121925354</c:v>
                </c:pt>
                <c:pt idx="2925">
                  <c:v>3.75002121925354</c:v>
                </c:pt>
                <c:pt idx="2926">
                  <c:v>3.75002121925354</c:v>
                </c:pt>
                <c:pt idx="2927">
                  <c:v>3.75002121925354</c:v>
                </c:pt>
                <c:pt idx="2928">
                  <c:v>3.75002121925354</c:v>
                </c:pt>
                <c:pt idx="2929">
                  <c:v>3.75002121925354</c:v>
                </c:pt>
                <c:pt idx="2930">
                  <c:v>3.75002121925354</c:v>
                </c:pt>
                <c:pt idx="2931">
                  <c:v>3.75002121925354</c:v>
                </c:pt>
                <c:pt idx="2932">
                  <c:v>3.750328540802002</c:v>
                </c:pt>
                <c:pt idx="2933">
                  <c:v>3.750328540802002</c:v>
                </c:pt>
                <c:pt idx="2934">
                  <c:v>3.750328540802002</c:v>
                </c:pt>
                <c:pt idx="2935">
                  <c:v>3.750328540802002</c:v>
                </c:pt>
                <c:pt idx="2936">
                  <c:v>3.750328540802002</c:v>
                </c:pt>
                <c:pt idx="2937">
                  <c:v>3.750328540802002</c:v>
                </c:pt>
                <c:pt idx="2938">
                  <c:v>3.750328540802002</c:v>
                </c:pt>
                <c:pt idx="2939">
                  <c:v>3.750328540802002</c:v>
                </c:pt>
                <c:pt idx="2940">
                  <c:v>3.750328540802002</c:v>
                </c:pt>
                <c:pt idx="2941">
                  <c:v>3.750328540802002</c:v>
                </c:pt>
                <c:pt idx="2942">
                  <c:v>3.750328540802002</c:v>
                </c:pt>
                <c:pt idx="2943">
                  <c:v>3.750328540802002</c:v>
                </c:pt>
                <c:pt idx="2944">
                  <c:v>3.7506358623504639</c:v>
                </c:pt>
                <c:pt idx="2945">
                  <c:v>3.7506358623504639</c:v>
                </c:pt>
                <c:pt idx="2946">
                  <c:v>3.7506358623504639</c:v>
                </c:pt>
                <c:pt idx="2947">
                  <c:v>3.7506358623504639</c:v>
                </c:pt>
                <c:pt idx="2948">
                  <c:v>3.7506358623504639</c:v>
                </c:pt>
                <c:pt idx="2949">
                  <c:v>3.7506358623504639</c:v>
                </c:pt>
                <c:pt idx="2950">
                  <c:v>3.7506358623504639</c:v>
                </c:pt>
                <c:pt idx="2951">
                  <c:v>3.7509431838989258</c:v>
                </c:pt>
                <c:pt idx="2952">
                  <c:v>3.7509431838989258</c:v>
                </c:pt>
                <c:pt idx="2953">
                  <c:v>3.7509431838989258</c:v>
                </c:pt>
                <c:pt idx="2954">
                  <c:v>3.7509431838989258</c:v>
                </c:pt>
                <c:pt idx="2955">
                  <c:v>3.7509431838989258</c:v>
                </c:pt>
                <c:pt idx="2956">
                  <c:v>3.7509431838989258</c:v>
                </c:pt>
                <c:pt idx="2957">
                  <c:v>3.7509431838989258</c:v>
                </c:pt>
                <c:pt idx="2958">
                  <c:v>3.7512505054473881</c:v>
                </c:pt>
                <c:pt idx="2959">
                  <c:v>3.7512505054473881</c:v>
                </c:pt>
                <c:pt idx="2960">
                  <c:v>3.7512505054473881</c:v>
                </c:pt>
                <c:pt idx="2961">
                  <c:v>3.7512505054473881</c:v>
                </c:pt>
                <c:pt idx="2962">
                  <c:v>3.7512505054473881</c:v>
                </c:pt>
                <c:pt idx="2963">
                  <c:v>3.7512505054473881</c:v>
                </c:pt>
                <c:pt idx="2964">
                  <c:v>3.7512505054473881</c:v>
                </c:pt>
                <c:pt idx="2965">
                  <c:v>3.7512505054473881</c:v>
                </c:pt>
                <c:pt idx="2966">
                  <c:v>3.7512505054473881</c:v>
                </c:pt>
                <c:pt idx="2967">
                  <c:v>3.7512505054473881</c:v>
                </c:pt>
                <c:pt idx="2968">
                  <c:v>3.7512505054473881</c:v>
                </c:pt>
                <c:pt idx="2969">
                  <c:v>3.7515580654144287</c:v>
                </c:pt>
                <c:pt idx="2970">
                  <c:v>3.7515580654144287</c:v>
                </c:pt>
                <c:pt idx="2971">
                  <c:v>3.7515580654144287</c:v>
                </c:pt>
                <c:pt idx="2972">
                  <c:v>3.7515580654144287</c:v>
                </c:pt>
                <c:pt idx="2973">
                  <c:v>3.7515580654144287</c:v>
                </c:pt>
                <c:pt idx="2974">
                  <c:v>3.7518653869628902</c:v>
                </c:pt>
                <c:pt idx="2975">
                  <c:v>3.7518653869628902</c:v>
                </c:pt>
                <c:pt idx="2976">
                  <c:v>3.7518653869628902</c:v>
                </c:pt>
                <c:pt idx="2977">
                  <c:v>3.7518653869628902</c:v>
                </c:pt>
                <c:pt idx="2978">
                  <c:v>3.7518653869628902</c:v>
                </c:pt>
                <c:pt idx="2979">
                  <c:v>3.7518653869628902</c:v>
                </c:pt>
                <c:pt idx="2980">
                  <c:v>3.7518653869628902</c:v>
                </c:pt>
                <c:pt idx="2981">
                  <c:v>3.7518653869628902</c:v>
                </c:pt>
                <c:pt idx="2982">
                  <c:v>3.752172708511353</c:v>
                </c:pt>
                <c:pt idx="2983">
                  <c:v>3.752172708511353</c:v>
                </c:pt>
                <c:pt idx="2984">
                  <c:v>3.752172708511353</c:v>
                </c:pt>
                <c:pt idx="2985">
                  <c:v>3.752172708511353</c:v>
                </c:pt>
                <c:pt idx="2986">
                  <c:v>3.752172708511353</c:v>
                </c:pt>
                <c:pt idx="2987">
                  <c:v>3.752172708511353</c:v>
                </c:pt>
                <c:pt idx="2988">
                  <c:v>3.752172708511353</c:v>
                </c:pt>
                <c:pt idx="2989">
                  <c:v>3.752172708511353</c:v>
                </c:pt>
                <c:pt idx="2990">
                  <c:v>3.752172708511353</c:v>
                </c:pt>
                <c:pt idx="2991">
                  <c:v>3.7524800300598145</c:v>
                </c:pt>
                <c:pt idx="2992">
                  <c:v>3.7524800300598145</c:v>
                </c:pt>
                <c:pt idx="2993">
                  <c:v>3.7524800300598145</c:v>
                </c:pt>
                <c:pt idx="2994">
                  <c:v>3.7524800300598145</c:v>
                </c:pt>
                <c:pt idx="2995">
                  <c:v>3.7524800300598145</c:v>
                </c:pt>
                <c:pt idx="2996">
                  <c:v>3.7524800300598145</c:v>
                </c:pt>
                <c:pt idx="2997">
                  <c:v>3.7524800300598145</c:v>
                </c:pt>
                <c:pt idx="2998">
                  <c:v>3.7524800300598145</c:v>
                </c:pt>
                <c:pt idx="2999">
                  <c:v>3.7524800300598145</c:v>
                </c:pt>
                <c:pt idx="3000">
                  <c:v>3.7524800300598145</c:v>
                </c:pt>
                <c:pt idx="3001">
                  <c:v>3.7524800300598145</c:v>
                </c:pt>
                <c:pt idx="3002">
                  <c:v>3.7524800300598145</c:v>
                </c:pt>
                <c:pt idx="3003">
                  <c:v>3.7527873516082768</c:v>
                </c:pt>
                <c:pt idx="3004">
                  <c:v>3.7527873516082768</c:v>
                </c:pt>
                <c:pt idx="3005">
                  <c:v>3.7527873516082768</c:v>
                </c:pt>
                <c:pt idx="3006">
                  <c:v>3.7527873516082768</c:v>
                </c:pt>
                <c:pt idx="3007">
                  <c:v>3.7527873516082768</c:v>
                </c:pt>
                <c:pt idx="3008">
                  <c:v>3.7527873516082768</c:v>
                </c:pt>
                <c:pt idx="3009">
                  <c:v>3.7527873516082768</c:v>
                </c:pt>
                <c:pt idx="3010">
                  <c:v>3.7527873516082768</c:v>
                </c:pt>
                <c:pt idx="3011">
                  <c:v>3.7527873516082768</c:v>
                </c:pt>
                <c:pt idx="3012">
                  <c:v>3.7527873516082768</c:v>
                </c:pt>
                <c:pt idx="3013">
                  <c:v>3.7530946731567383</c:v>
                </c:pt>
                <c:pt idx="3014">
                  <c:v>3.7530946731567383</c:v>
                </c:pt>
                <c:pt idx="3015">
                  <c:v>3.7530946731567383</c:v>
                </c:pt>
                <c:pt idx="3016">
                  <c:v>3.7530946731567383</c:v>
                </c:pt>
                <c:pt idx="3017">
                  <c:v>3.7530946731567383</c:v>
                </c:pt>
                <c:pt idx="3018">
                  <c:v>3.7530946731567383</c:v>
                </c:pt>
                <c:pt idx="3019">
                  <c:v>3.7530946731567383</c:v>
                </c:pt>
                <c:pt idx="3020">
                  <c:v>3.7530946731567383</c:v>
                </c:pt>
                <c:pt idx="3021">
                  <c:v>3.7534019947052002</c:v>
                </c:pt>
                <c:pt idx="3022">
                  <c:v>3.7534019947052002</c:v>
                </c:pt>
                <c:pt idx="3023">
                  <c:v>3.7534019947052002</c:v>
                </c:pt>
                <c:pt idx="3024">
                  <c:v>3.7534019947052002</c:v>
                </c:pt>
                <c:pt idx="3025">
                  <c:v>3.7534019947052002</c:v>
                </c:pt>
                <c:pt idx="3026">
                  <c:v>3.7534019947052002</c:v>
                </c:pt>
                <c:pt idx="3027">
                  <c:v>3.7537093162536626</c:v>
                </c:pt>
                <c:pt idx="3028">
                  <c:v>3.7537093162536626</c:v>
                </c:pt>
                <c:pt idx="3029">
                  <c:v>3.7537093162536626</c:v>
                </c:pt>
                <c:pt idx="3030">
                  <c:v>3.7537093162536626</c:v>
                </c:pt>
                <c:pt idx="3031">
                  <c:v>3.7537093162536626</c:v>
                </c:pt>
                <c:pt idx="3032">
                  <c:v>3.7537093162536626</c:v>
                </c:pt>
                <c:pt idx="3033">
                  <c:v>3.7537093162536626</c:v>
                </c:pt>
                <c:pt idx="3034">
                  <c:v>3.7537093162536626</c:v>
                </c:pt>
                <c:pt idx="3035">
                  <c:v>3.7537093162536626</c:v>
                </c:pt>
                <c:pt idx="3036">
                  <c:v>3.7537093162536626</c:v>
                </c:pt>
                <c:pt idx="3037">
                  <c:v>3.7540168762207031</c:v>
                </c:pt>
                <c:pt idx="3038">
                  <c:v>3.7540168762207031</c:v>
                </c:pt>
                <c:pt idx="3039">
                  <c:v>3.7540168762207031</c:v>
                </c:pt>
                <c:pt idx="3040">
                  <c:v>3.7540168762207031</c:v>
                </c:pt>
                <c:pt idx="3041">
                  <c:v>3.754324197769165</c:v>
                </c:pt>
                <c:pt idx="3042">
                  <c:v>3.754324197769165</c:v>
                </c:pt>
                <c:pt idx="3043">
                  <c:v>3.754324197769165</c:v>
                </c:pt>
                <c:pt idx="3044">
                  <c:v>3.754324197769165</c:v>
                </c:pt>
                <c:pt idx="3045">
                  <c:v>3.754324197769165</c:v>
                </c:pt>
                <c:pt idx="3046">
                  <c:v>3.754324197769165</c:v>
                </c:pt>
                <c:pt idx="3047">
                  <c:v>3.754324197769165</c:v>
                </c:pt>
                <c:pt idx="3048">
                  <c:v>3.754324197769165</c:v>
                </c:pt>
                <c:pt idx="3049">
                  <c:v>3.754324197769165</c:v>
                </c:pt>
                <c:pt idx="3050">
                  <c:v>3.754324197769165</c:v>
                </c:pt>
                <c:pt idx="3051">
                  <c:v>3.754324197769165</c:v>
                </c:pt>
                <c:pt idx="3052">
                  <c:v>3.754324197769165</c:v>
                </c:pt>
                <c:pt idx="3053">
                  <c:v>3.754324197769165</c:v>
                </c:pt>
                <c:pt idx="3054">
                  <c:v>3.754631519317627</c:v>
                </c:pt>
                <c:pt idx="3055">
                  <c:v>3.754631519317627</c:v>
                </c:pt>
                <c:pt idx="3056">
                  <c:v>3.754631519317627</c:v>
                </c:pt>
                <c:pt idx="3057">
                  <c:v>3.754631519317627</c:v>
                </c:pt>
                <c:pt idx="3058">
                  <c:v>3.754631519317627</c:v>
                </c:pt>
                <c:pt idx="3059">
                  <c:v>3.754631519317627</c:v>
                </c:pt>
                <c:pt idx="3060">
                  <c:v>3.754631519317627</c:v>
                </c:pt>
                <c:pt idx="3061">
                  <c:v>3.754631519317627</c:v>
                </c:pt>
                <c:pt idx="3062">
                  <c:v>3.7549388408660889</c:v>
                </c:pt>
                <c:pt idx="3063">
                  <c:v>3.7549388408660889</c:v>
                </c:pt>
                <c:pt idx="3064">
                  <c:v>3.7549388408660889</c:v>
                </c:pt>
                <c:pt idx="3065">
                  <c:v>3.7549388408660889</c:v>
                </c:pt>
                <c:pt idx="3066">
                  <c:v>3.7549388408660889</c:v>
                </c:pt>
                <c:pt idx="3067">
                  <c:v>3.7549388408660889</c:v>
                </c:pt>
                <c:pt idx="3068">
                  <c:v>3.7549388408660889</c:v>
                </c:pt>
                <c:pt idx="3069">
                  <c:v>3.7549388408660889</c:v>
                </c:pt>
                <c:pt idx="3070">
                  <c:v>3.7549388408660889</c:v>
                </c:pt>
                <c:pt idx="3071">
                  <c:v>3.7549388408660889</c:v>
                </c:pt>
                <c:pt idx="3072">
                  <c:v>3.7549388408660889</c:v>
                </c:pt>
                <c:pt idx="3073">
                  <c:v>3.7552461624145503</c:v>
                </c:pt>
                <c:pt idx="3074">
                  <c:v>3.7552461624145503</c:v>
                </c:pt>
                <c:pt idx="3075">
                  <c:v>3.7552461624145503</c:v>
                </c:pt>
                <c:pt idx="3076">
                  <c:v>3.7552461624145503</c:v>
                </c:pt>
                <c:pt idx="3077">
                  <c:v>3.7552461624145503</c:v>
                </c:pt>
                <c:pt idx="3078">
                  <c:v>3.7552461624145503</c:v>
                </c:pt>
                <c:pt idx="3079">
                  <c:v>3.7552461624145503</c:v>
                </c:pt>
                <c:pt idx="3080">
                  <c:v>3.7552461624145503</c:v>
                </c:pt>
                <c:pt idx="3081">
                  <c:v>3.7552461624145503</c:v>
                </c:pt>
                <c:pt idx="3082">
                  <c:v>3.7552461624145503</c:v>
                </c:pt>
                <c:pt idx="3083">
                  <c:v>3.7552461624145503</c:v>
                </c:pt>
                <c:pt idx="3084">
                  <c:v>3.7555534839630127</c:v>
                </c:pt>
                <c:pt idx="3085">
                  <c:v>3.7555534839630127</c:v>
                </c:pt>
                <c:pt idx="3086">
                  <c:v>3.7555534839630127</c:v>
                </c:pt>
                <c:pt idx="3087">
                  <c:v>3.7555534839630127</c:v>
                </c:pt>
                <c:pt idx="3088">
                  <c:v>3.7555534839630127</c:v>
                </c:pt>
                <c:pt idx="3089">
                  <c:v>3.7558608055114746</c:v>
                </c:pt>
                <c:pt idx="3090">
                  <c:v>3.7558608055114746</c:v>
                </c:pt>
                <c:pt idx="3091">
                  <c:v>3.7558608055114746</c:v>
                </c:pt>
                <c:pt idx="3092">
                  <c:v>3.7558608055114746</c:v>
                </c:pt>
                <c:pt idx="3093">
                  <c:v>3.7558608055114746</c:v>
                </c:pt>
                <c:pt idx="3094">
                  <c:v>3.7558608055114746</c:v>
                </c:pt>
                <c:pt idx="3095">
                  <c:v>3.756168127059937</c:v>
                </c:pt>
                <c:pt idx="3096">
                  <c:v>3.756168127059937</c:v>
                </c:pt>
                <c:pt idx="3097">
                  <c:v>3.756168127059937</c:v>
                </c:pt>
                <c:pt idx="3098">
                  <c:v>3.756168127059937</c:v>
                </c:pt>
                <c:pt idx="3099">
                  <c:v>3.756168127059937</c:v>
                </c:pt>
                <c:pt idx="3100">
                  <c:v>3.756168127059937</c:v>
                </c:pt>
                <c:pt idx="3101">
                  <c:v>3.756168127059937</c:v>
                </c:pt>
                <c:pt idx="3102">
                  <c:v>3.756168127059937</c:v>
                </c:pt>
                <c:pt idx="3103">
                  <c:v>3.756168127059937</c:v>
                </c:pt>
                <c:pt idx="3104">
                  <c:v>3.7564754486083984</c:v>
                </c:pt>
                <c:pt idx="3105">
                  <c:v>3.7564754486083984</c:v>
                </c:pt>
                <c:pt idx="3106">
                  <c:v>3.7564754486083984</c:v>
                </c:pt>
                <c:pt idx="3107">
                  <c:v>3.7564754486083984</c:v>
                </c:pt>
                <c:pt idx="3108">
                  <c:v>3.7564754486083984</c:v>
                </c:pt>
                <c:pt idx="3109">
                  <c:v>3.7564754486083984</c:v>
                </c:pt>
                <c:pt idx="3110">
                  <c:v>3.7564754486083984</c:v>
                </c:pt>
                <c:pt idx="3111">
                  <c:v>3.756783008575439</c:v>
                </c:pt>
                <c:pt idx="3112">
                  <c:v>3.756783008575439</c:v>
                </c:pt>
                <c:pt idx="3113">
                  <c:v>3.756783008575439</c:v>
                </c:pt>
                <c:pt idx="3114">
                  <c:v>3.756783008575439</c:v>
                </c:pt>
                <c:pt idx="3115">
                  <c:v>3.756783008575439</c:v>
                </c:pt>
                <c:pt idx="3116">
                  <c:v>3.756783008575439</c:v>
                </c:pt>
                <c:pt idx="3117">
                  <c:v>3.756783008575439</c:v>
                </c:pt>
                <c:pt idx="3118">
                  <c:v>3.756783008575439</c:v>
                </c:pt>
                <c:pt idx="3119">
                  <c:v>3.756783008575439</c:v>
                </c:pt>
                <c:pt idx="3120">
                  <c:v>3.756783008575439</c:v>
                </c:pt>
                <c:pt idx="3121">
                  <c:v>3.756783008575439</c:v>
                </c:pt>
                <c:pt idx="3122">
                  <c:v>3.7570903301239018</c:v>
                </c:pt>
                <c:pt idx="3123">
                  <c:v>3.7570903301239018</c:v>
                </c:pt>
                <c:pt idx="3124">
                  <c:v>3.7570903301239018</c:v>
                </c:pt>
                <c:pt idx="3125">
                  <c:v>3.7570903301239018</c:v>
                </c:pt>
                <c:pt idx="3126">
                  <c:v>3.7570903301239018</c:v>
                </c:pt>
                <c:pt idx="3127">
                  <c:v>3.7570903301239018</c:v>
                </c:pt>
                <c:pt idx="3128">
                  <c:v>3.7570903301239018</c:v>
                </c:pt>
                <c:pt idx="3129">
                  <c:v>3.7570903301239018</c:v>
                </c:pt>
                <c:pt idx="3130">
                  <c:v>3.7570903301239018</c:v>
                </c:pt>
                <c:pt idx="3131">
                  <c:v>3.7573976516723633</c:v>
                </c:pt>
                <c:pt idx="3132">
                  <c:v>3.7573976516723633</c:v>
                </c:pt>
                <c:pt idx="3133">
                  <c:v>3.7573976516723633</c:v>
                </c:pt>
                <c:pt idx="3134">
                  <c:v>3.7573976516723633</c:v>
                </c:pt>
                <c:pt idx="3135">
                  <c:v>3.7573976516723633</c:v>
                </c:pt>
                <c:pt idx="3136">
                  <c:v>3.7573976516723633</c:v>
                </c:pt>
                <c:pt idx="3137">
                  <c:v>3.7573976516723633</c:v>
                </c:pt>
                <c:pt idx="3138">
                  <c:v>3.7573976516723633</c:v>
                </c:pt>
                <c:pt idx="3139">
                  <c:v>3.7573976516723633</c:v>
                </c:pt>
                <c:pt idx="3140">
                  <c:v>3.7573976516723633</c:v>
                </c:pt>
                <c:pt idx="3141">
                  <c:v>3.7573976516723633</c:v>
                </c:pt>
                <c:pt idx="3142">
                  <c:v>3.7573976516723633</c:v>
                </c:pt>
                <c:pt idx="3143">
                  <c:v>3.7577049732208256</c:v>
                </c:pt>
                <c:pt idx="3144">
                  <c:v>3.7577049732208256</c:v>
                </c:pt>
                <c:pt idx="3145">
                  <c:v>3.7577049732208256</c:v>
                </c:pt>
                <c:pt idx="3146">
                  <c:v>3.7577049732208256</c:v>
                </c:pt>
                <c:pt idx="3147">
                  <c:v>3.7580122947692871</c:v>
                </c:pt>
                <c:pt idx="3148">
                  <c:v>3.7580122947692871</c:v>
                </c:pt>
                <c:pt idx="3149">
                  <c:v>3.7580122947692871</c:v>
                </c:pt>
                <c:pt idx="3150">
                  <c:v>3.7580122947692871</c:v>
                </c:pt>
                <c:pt idx="3151">
                  <c:v>3.758319616317749</c:v>
                </c:pt>
                <c:pt idx="3152">
                  <c:v>3.758319616317749</c:v>
                </c:pt>
                <c:pt idx="3153">
                  <c:v>3.758319616317749</c:v>
                </c:pt>
                <c:pt idx="3154">
                  <c:v>3.758319616317749</c:v>
                </c:pt>
                <c:pt idx="3155">
                  <c:v>3.758319616317749</c:v>
                </c:pt>
                <c:pt idx="3156">
                  <c:v>3.758319616317749</c:v>
                </c:pt>
                <c:pt idx="3157">
                  <c:v>3.758319616317749</c:v>
                </c:pt>
                <c:pt idx="3158">
                  <c:v>3.758319616317749</c:v>
                </c:pt>
                <c:pt idx="3159">
                  <c:v>3.758319616317749</c:v>
                </c:pt>
                <c:pt idx="3160">
                  <c:v>3.758319616317749</c:v>
                </c:pt>
                <c:pt idx="3161">
                  <c:v>3.758319616317749</c:v>
                </c:pt>
                <c:pt idx="3162">
                  <c:v>3.758319616317749</c:v>
                </c:pt>
                <c:pt idx="3163">
                  <c:v>3.758319616317749</c:v>
                </c:pt>
                <c:pt idx="3164">
                  <c:v>3.7586269378662114</c:v>
                </c:pt>
                <c:pt idx="3165">
                  <c:v>3.7586269378662114</c:v>
                </c:pt>
                <c:pt idx="3166">
                  <c:v>3.7586269378662114</c:v>
                </c:pt>
                <c:pt idx="3167">
                  <c:v>3.7586269378662114</c:v>
                </c:pt>
                <c:pt idx="3168">
                  <c:v>3.7586269378662114</c:v>
                </c:pt>
                <c:pt idx="3169">
                  <c:v>3.7586269378662114</c:v>
                </c:pt>
                <c:pt idx="3170">
                  <c:v>3.7586269378662114</c:v>
                </c:pt>
                <c:pt idx="3171">
                  <c:v>3.7589342594146729</c:v>
                </c:pt>
                <c:pt idx="3172">
                  <c:v>3.7589342594146729</c:v>
                </c:pt>
                <c:pt idx="3173">
                  <c:v>3.7589342594146729</c:v>
                </c:pt>
                <c:pt idx="3174">
                  <c:v>3.7589342594146729</c:v>
                </c:pt>
                <c:pt idx="3175">
                  <c:v>3.7589342594146729</c:v>
                </c:pt>
                <c:pt idx="3176">
                  <c:v>3.7589342594146729</c:v>
                </c:pt>
                <c:pt idx="3177">
                  <c:v>3.7589342594146729</c:v>
                </c:pt>
                <c:pt idx="3178">
                  <c:v>3.7589342594146729</c:v>
                </c:pt>
                <c:pt idx="3179">
                  <c:v>3.7589342594146729</c:v>
                </c:pt>
                <c:pt idx="3180">
                  <c:v>3.7589342594146729</c:v>
                </c:pt>
                <c:pt idx="3181">
                  <c:v>3.7589342594146729</c:v>
                </c:pt>
                <c:pt idx="3182">
                  <c:v>3.7592418193817134</c:v>
                </c:pt>
                <c:pt idx="3183">
                  <c:v>3.7592418193817134</c:v>
                </c:pt>
                <c:pt idx="3184">
                  <c:v>3.7592418193817134</c:v>
                </c:pt>
                <c:pt idx="3185">
                  <c:v>3.7592418193817134</c:v>
                </c:pt>
                <c:pt idx="3186">
                  <c:v>3.7592418193817134</c:v>
                </c:pt>
                <c:pt idx="3187">
                  <c:v>3.7592418193817134</c:v>
                </c:pt>
                <c:pt idx="3188">
                  <c:v>3.7592418193817134</c:v>
                </c:pt>
                <c:pt idx="3189">
                  <c:v>3.7592418193817134</c:v>
                </c:pt>
                <c:pt idx="3190">
                  <c:v>3.7592418193817134</c:v>
                </c:pt>
                <c:pt idx="3191">
                  <c:v>3.7595491409301758</c:v>
                </c:pt>
                <c:pt idx="3192">
                  <c:v>3.7595491409301758</c:v>
                </c:pt>
                <c:pt idx="3193">
                  <c:v>3.7595491409301758</c:v>
                </c:pt>
                <c:pt idx="3194">
                  <c:v>3.7595491409301758</c:v>
                </c:pt>
                <c:pt idx="3195">
                  <c:v>3.7595491409301758</c:v>
                </c:pt>
                <c:pt idx="3196">
                  <c:v>3.7595491409301758</c:v>
                </c:pt>
                <c:pt idx="3197">
                  <c:v>3.7595491409301758</c:v>
                </c:pt>
                <c:pt idx="3198">
                  <c:v>3.7595491409301758</c:v>
                </c:pt>
                <c:pt idx="3199">
                  <c:v>3.7598564624786377</c:v>
                </c:pt>
                <c:pt idx="3200">
                  <c:v>3.7598564624786377</c:v>
                </c:pt>
                <c:pt idx="3201">
                  <c:v>3.7598564624786377</c:v>
                </c:pt>
                <c:pt idx="3202">
                  <c:v>3.7598564624786377</c:v>
                </c:pt>
                <c:pt idx="3203">
                  <c:v>3.7598564624786377</c:v>
                </c:pt>
                <c:pt idx="3204">
                  <c:v>3.7598564624786377</c:v>
                </c:pt>
                <c:pt idx="3205">
                  <c:v>3.7598564624786377</c:v>
                </c:pt>
                <c:pt idx="3206">
                  <c:v>3.7598564624786377</c:v>
                </c:pt>
                <c:pt idx="3207">
                  <c:v>3.7598564624786377</c:v>
                </c:pt>
                <c:pt idx="3208">
                  <c:v>3.7598564624786377</c:v>
                </c:pt>
                <c:pt idx="3209">
                  <c:v>3.7598564624786377</c:v>
                </c:pt>
                <c:pt idx="3210">
                  <c:v>3.7601637840270992</c:v>
                </c:pt>
                <c:pt idx="3211">
                  <c:v>3.7601637840270992</c:v>
                </c:pt>
                <c:pt idx="3212">
                  <c:v>3.7601637840270992</c:v>
                </c:pt>
                <c:pt idx="3213">
                  <c:v>3.7601637840270992</c:v>
                </c:pt>
                <c:pt idx="3214">
                  <c:v>3.7601637840270992</c:v>
                </c:pt>
                <c:pt idx="3215">
                  <c:v>3.7601637840270992</c:v>
                </c:pt>
                <c:pt idx="3216">
                  <c:v>3.7601637840270992</c:v>
                </c:pt>
                <c:pt idx="3217">
                  <c:v>3.7601637840270992</c:v>
                </c:pt>
                <c:pt idx="3218">
                  <c:v>3.7604711055755615</c:v>
                </c:pt>
                <c:pt idx="3219">
                  <c:v>3.7604711055755615</c:v>
                </c:pt>
                <c:pt idx="3220">
                  <c:v>3.7604711055755615</c:v>
                </c:pt>
                <c:pt idx="3221">
                  <c:v>3.7604711055755615</c:v>
                </c:pt>
                <c:pt idx="3222">
                  <c:v>3.7604711055755615</c:v>
                </c:pt>
                <c:pt idx="3223">
                  <c:v>3.7604711055755615</c:v>
                </c:pt>
                <c:pt idx="3224">
                  <c:v>3.7604711055755615</c:v>
                </c:pt>
                <c:pt idx="3225">
                  <c:v>3.7604711055755615</c:v>
                </c:pt>
                <c:pt idx="3226">
                  <c:v>3.760778427124023</c:v>
                </c:pt>
                <c:pt idx="3227">
                  <c:v>3.760778427124023</c:v>
                </c:pt>
                <c:pt idx="3228">
                  <c:v>3.760778427124023</c:v>
                </c:pt>
                <c:pt idx="3229">
                  <c:v>3.760778427124023</c:v>
                </c:pt>
                <c:pt idx="3230">
                  <c:v>3.760778427124023</c:v>
                </c:pt>
                <c:pt idx="3231">
                  <c:v>3.760778427124023</c:v>
                </c:pt>
                <c:pt idx="3232">
                  <c:v>3.760778427124023</c:v>
                </c:pt>
                <c:pt idx="3233">
                  <c:v>3.760778427124023</c:v>
                </c:pt>
                <c:pt idx="3234">
                  <c:v>3.760778427124023</c:v>
                </c:pt>
                <c:pt idx="3235">
                  <c:v>3.760778427124023</c:v>
                </c:pt>
                <c:pt idx="3236">
                  <c:v>3.7610857486724858</c:v>
                </c:pt>
                <c:pt idx="3237">
                  <c:v>3.7610857486724858</c:v>
                </c:pt>
                <c:pt idx="3238">
                  <c:v>3.7610857486724858</c:v>
                </c:pt>
                <c:pt idx="3239">
                  <c:v>3.7610857486724858</c:v>
                </c:pt>
                <c:pt idx="3240">
                  <c:v>3.7610857486724858</c:v>
                </c:pt>
                <c:pt idx="3241">
                  <c:v>3.7610857486724858</c:v>
                </c:pt>
                <c:pt idx="3242">
                  <c:v>3.7610857486724858</c:v>
                </c:pt>
                <c:pt idx="3243">
                  <c:v>3.7610857486724858</c:v>
                </c:pt>
                <c:pt idx="3244">
                  <c:v>3.7610857486724858</c:v>
                </c:pt>
                <c:pt idx="3245">
                  <c:v>3.7610857486724858</c:v>
                </c:pt>
                <c:pt idx="3246">
                  <c:v>3.7613930702209473</c:v>
                </c:pt>
                <c:pt idx="3247">
                  <c:v>3.7613930702209473</c:v>
                </c:pt>
                <c:pt idx="3248">
                  <c:v>3.7613930702209473</c:v>
                </c:pt>
                <c:pt idx="3249">
                  <c:v>3.7613930702209473</c:v>
                </c:pt>
                <c:pt idx="3250">
                  <c:v>3.7613930702209473</c:v>
                </c:pt>
                <c:pt idx="3251">
                  <c:v>3.7613930702209473</c:v>
                </c:pt>
                <c:pt idx="3252">
                  <c:v>3.7613930702209473</c:v>
                </c:pt>
                <c:pt idx="3253">
                  <c:v>3.7613930702209473</c:v>
                </c:pt>
                <c:pt idx="3254">
                  <c:v>3.7613930702209473</c:v>
                </c:pt>
                <c:pt idx="3255">
                  <c:v>3.7613930702209473</c:v>
                </c:pt>
                <c:pt idx="3256">
                  <c:v>3.7613930702209473</c:v>
                </c:pt>
                <c:pt idx="3257">
                  <c:v>3.7617006301879878</c:v>
                </c:pt>
                <c:pt idx="3258">
                  <c:v>3.7617006301879878</c:v>
                </c:pt>
                <c:pt idx="3259">
                  <c:v>3.7617006301879878</c:v>
                </c:pt>
                <c:pt idx="3260">
                  <c:v>3.7617006301879878</c:v>
                </c:pt>
                <c:pt idx="3261">
                  <c:v>3.7617006301879878</c:v>
                </c:pt>
                <c:pt idx="3262">
                  <c:v>3.7617006301879878</c:v>
                </c:pt>
                <c:pt idx="3263">
                  <c:v>3.7617006301879878</c:v>
                </c:pt>
                <c:pt idx="3264">
                  <c:v>3.7617006301879878</c:v>
                </c:pt>
                <c:pt idx="3265">
                  <c:v>3.7617006301879878</c:v>
                </c:pt>
                <c:pt idx="3266">
                  <c:v>3.7620079517364502</c:v>
                </c:pt>
                <c:pt idx="3267">
                  <c:v>3.7620079517364502</c:v>
                </c:pt>
                <c:pt idx="3268">
                  <c:v>3.7620079517364502</c:v>
                </c:pt>
                <c:pt idx="3269">
                  <c:v>3.7620079517364502</c:v>
                </c:pt>
                <c:pt idx="3270">
                  <c:v>3.7620079517364502</c:v>
                </c:pt>
                <c:pt idx="3271">
                  <c:v>3.7620079517364502</c:v>
                </c:pt>
                <c:pt idx="3272">
                  <c:v>3.7620079517364502</c:v>
                </c:pt>
                <c:pt idx="3273">
                  <c:v>3.7620079517364502</c:v>
                </c:pt>
                <c:pt idx="3274">
                  <c:v>3.7623152732849121</c:v>
                </c:pt>
                <c:pt idx="3275">
                  <c:v>3.7623152732849121</c:v>
                </c:pt>
                <c:pt idx="3276">
                  <c:v>3.7623152732849121</c:v>
                </c:pt>
                <c:pt idx="3277">
                  <c:v>3.7623152732849121</c:v>
                </c:pt>
                <c:pt idx="3278">
                  <c:v>3.7623152732849121</c:v>
                </c:pt>
                <c:pt idx="3279">
                  <c:v>3.7623152732849121</c:v>
                </c:pt>
                <c:pt idx="3280">
                  <c:v>3.762622594833374</c:v>
                </c:pt>
                <c:pt idx="3281">
                  <c:v>3.762622594833374</c:v>
                </c:pt>
                <c:pt idx="3282">
                  <c:v>3.762622594833374</c:v>
                </c:pt>
                <c:pt idx="3283">
                  <c:v>3.762622594833374</c:v>
                </c:pt>
                <c:pt idx="3284">
                  <c:v>3.762622594833374</c:v>
                </c:pt>
                <c:pt idx="3285">
                  <c:v>3.762622594833374</c:v>
                </c:pt>
                <c:pt idx="3286">
                  <c:v>3.762622594833374</c:v>
                </c:pt>
                <c:pt idx="3287">
                  <c:v>3.762622594833374</c:v>
                </c:pt>
                <c:pt idx="3288">
                  <c:v>3.762622594833374</c:v>
                </c:pt>
                <c:pt idx="3289">
                  <c:v>3.762622594833374</c:v>
                </c:pt>
                <c:pt idx="3290">
                  <c:v>3.762622594833374</c:v>
                </c:pt>
                <c:pt idx="3291">
                  <c:v>3.762622594833374</c:v>
                </c:pt>
                <c:pt idx="3292">
                  <c:v>3.7629299163818359</c:v>
                </c:pt>
                <c:pt idx="3293">
                  <c:v>3.7629299163818359</c:v>
                </c:pt>
                <c:pt idx="3294">
                  <c:v>3.7629299163818359</c:v>
                </c:pt>
                <c:pt idx="3295">
                  <c:v>3.7629299163818359</c:v>
                </c:pt>
                <c:pt idx="3296">
                  <c:v>3.7629299163818359</c:v>
                </c:pt>
                <c:pt idx="3297">
                  <c:v>3.7629299163818359</c:v>
                </c:pt>
                <c:pt idx="3298">
                  <c:v>3.7629299163818359</c:v>
                </c:pt>
                <c:pt idx="3299">
                  <c:v>3.7629299163818359</c:v>
                </c:pt>
                <c:pt idx="3300">
                  <c:v>3.7629299163818359</c:v>
                </c:pt>
                <c:pt idx="3301">
                  <c:v>3.7632372379302974</c:v>
                </c:pt>
                <c:pt idx="3302">
                  <c:v>3.7632372379302974</c:v>
                </c:pt>
                <c:pt idx="3303">
                  <c:v>3.7632372379302974</c:v>
                </c:pt>
                <c:pt idx="3304">
                  <c:v>3.7632372379302974</c:v>
                </c:pt>
                <c:pt idx="3305">
                  <c:v>3.7632372379302974</c:v>
                </c:pt>
                <c:pt idx="3306">
                  <c:v>3.7632372379302974</c:v>
                </c:pt>
                <c:pt idx="3307">
                  <c:v>3.7632372379302974</c:v>
                </c:pt>
                <c:pt idx="3308">
                  <c:v>3.7632372379302974</c:v>
                </c:pt>
                <c:pt idx="3309">
                  <c:v>3.7635445594787602</c:v>
                </c:pt>
                <c:pt idx="3310">
                  <c:v>3.7635445594787602</c:v>
                </c:pt>
                <c:pt idx="3311">
                  <c:v>3.7635445594787602</c:v>
                </c:pt>
                <c:pt idx="3312">
                  <c:v>3.7635445594787602</c:v>
                </c:pt>
                <c:pt idx="3313">
                  <c:v>3.7635445594787602</c:v>
                </c:pt>
                <c:pt idx="3314">
                  <c:v>3.7635445594787602</c:v>
                </c:pt>
                <c:pt idx="3315">
                  <c:v>3.7635445594787602</c:v>
                </c:pt>
                <c:pt idx="3316">
                  <c:v>3.7635445594787602</c:v>
                </c:pt>
                <c:pt idx="3317">
                  <c:v>3.7635445594787602</c:v>
                </c:pt>
                <c:pt idx="3318">
                  <c:v>3.7635445594787602</c:v>
                </c:pt>
                <c:pt idx="3319">
                  <c:v>3.7638518810272217</c:v>
                </c:pt>
                <c:pt idx="3320">
                  <c:v>3.7638518810272217</c:v>
                </c:pt>
                <c:pt idx="3321">
                  <c:v>3.7638518810272217</c:v>
                </c:pt>
                <c:pt idx="3322">
                  <c:v>3.7638518810272217</c:v>
                </c:pt>
                <c:pt idx="3323">
                  <c:v>3.7638518810272217</c:v>
                </c:pt>
                <c:pt idx="3324">
                  <c:v>3.7638518810272217</c:v>
                </c:pt>
                <c:pt idx="3325">
                  <c:v>3.7638518810272217</c:v>
                </c:pt>
                <c:pt idx="3326">
                  <c:v>3.7638518810272217</c:v>
                </c:pt>
                <c:pt idx="3327">
                  <c:v>3.7638518810272217</c:v>
                </c:pt>
                <c:pt idx="3328">
                  <c:v>3.7641592025756831</c:v>
                </c:pt>
                <c:pt idx="3329">
                  <c:v>3.7641592025756831</c:v>
                </c:pt>
                <c:pt idx="3330">
                  <c:v>3.7641592025756831</c:v>
                </c:pt>
                <c:pt idx="3331">
                  <c:v>3.7641592025756831</c:v>
                </c:pt>
                <c:pt idx="3332">
                  <c:v>3.7641592025756831</c:v>
                </c:pt>
                <c:pt idx="3333">
                  <c:v>3.7641592025756831</c:v>
                </c:pt>
                <c:pt idx="3334">
                  <c:v>3.7641592025756831</c:v>
                </c:pt>
                <c:pt idx="3335">
                  <c:v>3.7641592025756831</c:v>
                </c:pt>
                <c:pt idx="3336">
                  <c:v>3.7641592025756831</c:v>
                </c:pt>
                <c:pt idx="3337">
                  <c:v>3.7644667625427246</c:v>
                </c:pt>
                <c:pt idx="3338">
                  <c:v>3.7644667625427246</c:v>
                </c:pt>
                <c:pt idx="3339">
                  <c:v>3.7644667625427246</c:v>
                </c:pt>
                <c:pt idx="3340">
                  <c:v>3.7644667625427246</c:v>
                </c:pt>
                <c:pt idx="3341">
                  <c:v>3.7644667625427246</c:v>
                </c:pt>
                <c:pt idx="3342">
                  <c:v>3.7644667625427246</c:v>
                </c:pt>
                <c:pt idx="3343">
                  <c:v>3.7644667625427246</c:v>
                </c:pt>
                <c:pt idx="3344">
                  <c:v>3.7647740840911865</c:v>
                </c:pt>
                <c:pt idx="3345">
                  <c:v>3.7647740840911865</c:v>
                </c:pt>
                <c:pt idx="3346">
                  <c:v>3.7647740840911865</c:v>
                </c:pt>
                <c:pt idx="3347">
                  <c:v>3.7647740840911865</c:v>
                </c:pt>
                <c:pt idx="3348">
                  <c:v>3.7647740840911865</c:v>
                </c:pt>
                <c:pt idx="3349">
                  <c:v>3.7647740840911865</c:v>
                </c:pt>
                <c:pt idx="3350">
                  <c:v>3.7647740840911865</c:v>
                </c:pt>
                <c:pt idx="3351">
                  <c:v>3.7647740840911865</c:v>
                </c:pt>
                <c:pt idx="3352">
                  <c:v>3.7647740840911865</c:v>
                </c:pt>
                <c:pt idx="3353">
                  <c:v>3.7647740840911865</c:v>
                </c:pt>
                <c:pt idx="3354">
                  <c:v>3.7647740840911865</c:v>
                </c:pt>
                <c:pt idx="3355">
                  <c:v>3.7647740840911865</c:v>
                </c:pt>
                <c:pt idx="3356">
                  <c:v>3.7647740840911865</c:v>
                </c:pt>
                <c:pt idx="3357">
                  <c:v>3.7647740840911865</c:v>
                </c:pt>
                <c:pt idx="3358">
                  <c:v>3.7647740840911865</c:v>
                </c:pt>
                <c:pt idx="3359">
                  <c:v>3.765081405639648</c:v>
                </c:pt>
                <c:pt idx="3360">
                  <c:v>3.765081405639648</c:v>
                </c:pt>
                <c:pt idx="3361">
                  <c:v>3.765081405639648</c:v>
                </c:pt>
                <c:pt idx="3362">
                  <c:v>3.765081405639648</c:v>
                </c:pt>
                <c:pt idx="3363">
                  <c:v>3.765081405639648</c:v>
                </c:pt>
                <c:pt idx="3364">
                  <c:v>3.765081405639648</c:v>
                </c:pt>
                <c:pt idx="3365">
                  <c:v>3.765081405639648</c:v>
                </c:pt>
                <c:pt idx="3366">
                  <c:v>3.765081405639648</c:v>
                </c:pt>
                <c:pt idx="3367">
                  <c:v>3.765081405639648</c:v>
                </c:pt>
                <c:pt idx="3368">
                  <c:v>3.765081405639648</c:v>
                </c:pt>
                <c:pt idx="3369">
                  <c:v>3.7653887271881104</c:v>
                </c:pt>
                <c:pt idx="3370">
                  <c:v>3.7653887271881104</c:v>
                </c:pt>
                <c:pt idx="3371">
                  <c:v>3.7653887271881104</c:v>
                </c:pt>
                <c:pt idx="3372">
                  <c:v>3.7653887271881104</c:v>
                </c:pt>
                <c:pt idx="3373">
                  <c:v>3.7653887271881104</c:v>
                </c:pt>
                <c:pt idx="3374">
                  <c:v>3.7653887271881104</c:v>
                </c:pt>
                <c:pt idx="3375">
                  <c:v>3.7653887271881104</c:v>
                </c:pt>
                <c:pt idx="3376">
                  <c:v>3.7656960487365718</c:v>
                </c:pt>
                <c:pt idx="3377">
                  <c:v>3.7656960487365718</c:v>
                </c:pt>
                <c:pt idx="3378">
                  <c:v>3.7656960487365718</c:v>
                </c:pt>
                <c:pt idx="3379">
                  <c:v>3.7656960487365718</c:v>
                </c:pt>
                <c:pt idx="3380">
                  <c:v>3.7656960487365718</c:v>
                </c:pt>
                <c:pt idx="3381">
                  <c:v>3.7656960487365718</c:v>
                </c:pt>
                <c:pt idx="3382">
                  <c:v>3.7656960487365718</c:v>
                </c:pt>
                <c:pt idx="3383">
                  <c:v>3.7656960487365718</c:v>
                </c:pt>
                <c:pt idx="3384">
                  <c:v>3.7656960487365718</c:v>
                </c:pt>
                <c:pt idx="3385">
                  <c:v>3.7660033702850342</c:v>
                </c:pt>
                <c:pt idx="3386">
                  <c:v>3.7660033702850342</c:v>
                </c:pt>
                <c:pt idx="3387">
                  <c:v>3.7660033702850342</c:v>
                </c:pt>
                <c:pt idx="3388">
                  <c:v>3.7660033702850342</c:v>
                </c:pt>
                <c:pt idx="3389">
                  <c:v>3.7660033702850342</c:v>
                </c:pt>
                <c:pt idx="3390">
                  <c:v>3.7660033702850342</c:v>
                </c:pt>
                <c:pt idx="3391">
                  <c:v>3.7660033702850342</c:v>
                </c:pt>
                <c:pt idx="3392">
                  <c:v>3.7660033702850342</c:v>
                </c:pt>
                <c:pt idx="3393">
                  <c:v>3.7663106918334961</c:v>
                </c:pt>
                <c:pt idx="3394">
                  <c:v>3.7663106918334961</c:v>
                </c:pt>
                <c:pt idx="3395">
                  <c:v>3.7663106918334961</c:v>
                </c:pt>
                <c:pt idx="3396">
                  <c:v>3.7663106918334961</c:v>
                </c:pt>
                <c:pt idx="3397">
                  <c:v>3.7663106918334961</c:v>
                </c:pt>
                <c:pt idx="3398">
                  <c:v>3.7663106918334961</c:v>
                </c:pt>
                <c:pt idx="3399">
                  <c:v>3.7663106918334961</c:v>
                </c:pt>
                <c:pt idx="3400">
                  <c:v>3.766618013381958</c:v>
                </c:pt>
                <c:pt idx="3401">
                  <c:v>3.766618013381958</c:v>
                </c:pt>
                <c:pt idx="3402">
                  <c:v>3.766618013381958</c:v>
                </c:pt>
                <c:pt idx="3403">
                  <c:v>3.766618013381958</c:v>
                </c:pt>
                <c:pt idx="3404">
                  <c:v>3.766618013381958</c:v>
                </c:pt>
                <c:pt idx="3405">
                  <c:v>3.766618013381958</c:v>
                </c:pt>
                <c:pt idx="3406">
                  <c:v>3.766618013381958</c:v>
                </c:pt>
                <c:pt idx="3407">
                  <c:v>3.766618013381958</c:v>
                </c:pt>
                <c:pt idx="3408">
                  <c:v>3.766618013381958</c:v>
                </c:pt>
                <c:pt idx="3409">
                  <c:v>3.766925573348999</c:v>
                </c:pt>
                <c:pt idx="3410">
                  <c:v>3.766925573348999</c:v>
                </c:pt>
                <c:pt idx="3411">
                  <c:v>3.766925573348999</c:v>
                </c:pt>
                <c:pt idx="3412">
                  <c:v>3.766925573348999</c:v>
                </c:pt>
                <c:pt idx="3413">
                  <c:v>3.766925573348999</c:v>
                </c:pt>
                <c:pt idx="3414">
                  <c:v>3.766925573348999</c:v>
                </c:pt>
                <c:pt idx="3415">
                  <c:v>3.766925573348999</c:v>
                </c:pt>
                <c:pt idx="3416">
                  <c:v>3.766925573348999</c:v>
                </c:pt>
                <c:pt idx="3417">
                  <c:v>3.766925573348999</c:v>
                </c:pt>
                <c:pt idx="3418">
                  <c:v>3.766925573348999</c:v>
                </c:pt>
                <c:pt idx="3419">
                  <c:v>3.766925573348999</c:v>
                </c:pt>
                <c:pt idx="3420">
                  <c:v>3.766925573348999</c:v>
                </c:pt>
                <c:pt idx="3421">
                  <c:v>3.766925573348999</c:v>
                </c:pt>
                <c:pt idx="3422">
                  <c:v>3.766925573348999</c:v>
                </c:pt>
                <c:pt idx="3423">
                  <c:v>3.766925573348999</c:v>
                </c:pt>
                <c:pt idx="3424">
                  <c:v>3.766925573348999</c:v>
                </c:pt>
                <c:pt idx="3425">
                  <c:v>3.7672328948974609</c:v>
                </c:pt>
                <c:pt idx="3426">
                  <c:v>3.7672328948974609</c:v>
                </c:pt>
                <c:pt idx="3427">
                  <c:v>3.7672328948974609</c:v>
                </c:pt>
                <c:pt idx="3428">
                  <c:v>3.7672328948974609</c:v>
                </c:pt>
                <c:pt idx="3429">
                  <c:v>3.7672328948974609</c:v>
                </c:pt>
                <c:pt idx="3430">
                  <c:v>3.7672328948974609</c:v>
                </c:pt>
                <c:pt idx="3431">
                  <c:v>3.7672328948974609</c:v>
                </c:pt>
                <c:pt idx="3432">
                  <c:v>3.7672328948974609</c:v>
                </c:pt>
                <c:pt idx="3433">
                  <c:v>3.7675402164459233</c:v>
                </c:pt>
                <c:pt idx="3434">
                  <c:v>3.7675402164459233</c:v>
                </c:pt>
                <c:pt idx="3435">
                  <c:v>3.7675402164459233</c:v>
                </c:pt>
                <c:pt idx="3436">
                  <c:v>3.7675402164459233</c:v>
                </c:pt>
                <c:pt idx="3437">
                  <c:v>3.7675402164459233</c:v>
                </c:pt>
                <c:pt idx="3438">
                  <c:v>3.7675402164459233</c:v>
                </c:pt>
                <c:pt idx="3439">
                  <c:v>3.7675402164459233</c:v>
                </c:pt>
                <c:pt idx="3440">
                  <c:v>3.7675402164459233</c:v>
                </c:pt>
                <c:pt idx="3441">
                  <c:v>3.7675402164459233</c:v>
                </c:pt>
                <c:pt idx="3442">
                  <c:v>3.7675402164459233</c:v>
                </c:pt>
                <c:pt idx="3443">
                  <c:v>3.7678475379943848</c:v>
                </c:pt>
                <c:pt idx="3444">
                  <c:v>3.7678475379943848</c:v>
                </c:pt>
                <c:pt idx="3445">
                  <c:v>3.7678475379943848</c:v>
                </c:pt>
                <c:pt idx="3446">
                  <c:v>3.7678475379943848</c:v>
                </c:pt>
                <c:pt idx="3447">
                  <c:v>3.7678475379943848</c:v>
                </c:pt>
                <c:pt idx="3448">
                  <c:v>3.7678475379943848</c:v>
                </c:pt>
                <c:pt idx="3449">
                  <c:v>3.7678475379943848</c:v>
                </c:pt>
                <c:pt idx="3450">
                  <c:v>3.7681548595428462</c:v>
                </c:pt>
                <c:pt idx="3451">
                  <c:v>3.7681548595428462</c:v>
                </c:pt>
                <c:pt idx="3452">
                  <c:v>3.7681548595428462</c:v>
                </c:pt>
                <c:pt idx="3453">
                  <c:v>3.7681548595428462</c:v>
                </c:pt>
                <c:pt idx="3454">
                  <c:v>3.7681548595428462</c:v>
                </c:pt>
                <c:pt idx="3455">
                  <c:v>3.7681548595428462</c:v>
                </c:pt>
                <c:pt idx="3456">
                  <c:v>3.7681548595428462</c:v>
                </c:pt>
                <c:pt idx="3457">
                  <c:v>3.7684621810913086</c:v>
                </c:pt>
                <c:pt idx="3458">
                  <c:v>3.7684621810913086</c:v>
                </c:pt>
                <c:pt idx="3459">
                  <c:v>3.7684621810913086</c:v>
                </c:pt>
                <c:pt idx="3460">
                  <c:v>3.7684621810913086</c:v>
                </c:pt>
                <c:pt idx="3461">
                  <c:v>3.7684621810913086</c:v>
                </c:pt>
                <c:pt idx="3462">
                  <c:v>3.7684621810913086</c:v>
                </c:pt>
                <c:pt idx="3463">
                  <c:v>3.7684621810913086</c:v>
                </c:pt>
                <c:pt idx="3464">
                  <c:v>3.7684621810913086</c:v>
                </c:pt>
                <c:pt idx="3465">
                  <c:v>3.7684621810913086</c:v>
                </c:pt>
                <c:pt idx="3466">
                  <c:v>3.7684621810913086</c:v>
                </c:pt>
                <c:pt idx="3467">
                  <c:v>3.7684621810913086</c:v>
                </c:pt>
                <c:pt idx="3468">
                  <c:v>3.7684621810913086</c:v>
                </c:pt>
                <c:pt idx="3469">
                  <c:v>3.7684621810913086</c:v>
                </c:pt>
                <c:pt idx="3470">
                  <c:v>3.7684621810913086</c:v>
                </c:pt>
                <c:pt idx="3471">
                  <c:v>3.7687695026397705</c:v>
                </c:pt>
                <c:pt idx="3472">
                  <c:v>3.7687695026397705</c:v>
                </c:pt>
                <c:pt idx="3473">
                  <c:v>3.7687695026397705</c:v>
                </c:pt>
                <c:pt idx="3474">
                  <c:v>3.7687695026397705</c:v>
                </c:pt>
                <c:pt idx="3475">
                  <c:v>3.7687695026397705</c:v>
                </c:pt>
                <c:pt idx="3476">
                  <c:v>3.7687695026397705</c:v>
                </c:pt>
                <c:pt idx="3477">
                  <c:v>3.7687695026397705</c:v>
                </c:pt>
                <c:pt idx="3478">
                  <c:v>3.7687695026397705</c:v>
                </c:pt>
                <c:pt idx="3479">
                  <c:v>3.7687695026397705</c:v>
                </c:pt>
                <c:pt idx="3480">
                  <c:v>3.7687695026397705</c:v>
                </c:pt>
                <c:pt idx="3481">
                  <c:v>3.769076824188232</c:v>
                </c:pt>
                <c:pt idx="3482">
                  <c:v>3.769076824188232</c:v>
                </c:pt>
                <c:pt idx="3483">
                  <c:v>3.769076824188232</c:v>
                </c:pt>
                <c:pt idx="3484">
                  <c:v>3.769076824188232</c:v>
                </c:pt>
                <c:pt idx="3485">
                  <c:v>3.769076824188232</c:v>
                </c:pt>
                <c:pt idx="3486">
                  <c:v>3.769076824188232</c:v>
                </c:pt>
                <c:pt idx="3487">
                  <c:v>3.769076824188232</c:v>
                </c:pt>
                <c:pt idx="3488">
                  <c:v>3.7693843841552734</c:v>
                </c:pt>
                <c:pt idx="3489">
                  <c:v>3.7693843841552734</c:v>
                </c:pt>
                <c:pt idx="3490">
                  <c:v>3.7693843841552734</c:v>
                </c:pt>
                <c:pt idx="3491">
                  <c:v>3.7693843841552734</c:v>
                </c:pt>
                <c:pt idx="3492">
                  <c:v>3.7693843841552734</c:v>
                </c:pt>
                <c:pt idx="3493">
                  <c:v>3.7693843841552734</c:v>
                </c:pt>
                <c:pt idx="3494">
                  <c:v>3.7693843841552734</c:v>
                </c:pt>
                <c:pt idx="3495">
                  <c:v>3.7693843841552734</c:v>
                </c:pt>
                <c:pt idx="3496">
                  <c:v>3.7693843841552734</c:v>
                </c:pt>
                <c:pt idx="3497">
                  <c:v>3.7693843841552734</c:v>
                </c:pt>
                <c:pt idx="3498">
                  <c:v>3.7693843841552734</c:v>
                </c:pt>
                <c:pt idx="3499">
                  <c:v>3.7693843841552734</c:v>
                </c:pt>
                <c:pt idx="3500">
                  <c:v>3.7693843841552734</c:v>
                </c:pt>
                <c:pt idx="3501">
                  <c:v>3.7696917057037354</c:v>
                </c:pt>
                <c:pt idx="3502">
                  <c:v>3.7696917057037354</c:v>
                </c:pt>
                <c:pt idx="3503">
                  <c:v>3.7696917057037354</c:v>
                </c:pt>
                <c:pt idx="3504">
                  <c:v>3.7696917057037354</c:v>
                </c:pt>
                <c:pt idx="3505">
                  <c:v>3.7696917057037354</c:v>
                </c:pt>
                <c:pt idx="3506">
                  <c:v>3.7696917057037354</c:v>
                </c:pt>
                <c:pt idx="3507">
                  <c:v>3.7696917057037354</c:v>
                </c:pt>
                <c:pt idx="3508">
                  <c:v>3.7696917057037354</c:v>
                </c:pt>
                <c:pt idx="3509">
                  <c:v>3.7696917057037354</c:v>
                </c:pt>
                <c:pt idx="3510">
                  <c:v>3.7696917057037354</c:v>
                </c:pt>
                <c:pt idx="3511">
                  <c:v>3.7696917057037354</c:v>
                </c:pt>
                <c:pt idx="3512">
                  <c:v>3.7696917057037354</c:v>
                </c:pt>
                <c:pt idx="3513">
                  <c:v>3.7699990272521977</c:v>
                </c:pt>
                <c:pt idx="3514">
                  <c:v>3.7699990272521977</c:v>
                </c:pt>
                <c:pt idx="3515">
                  <c:v>3.7699990272521977</c:v>
                </c:pt>
                <c:pt idx="3516">
                  <c:v>3.7699990272521977</c:v>
                </c:pt>
                <c:pt idx="3517">
                  <c:v>3.7699990272521977</c:v>
                </c:pt>
                <c:pt idx="3518">
                  <c:v>3.7699990272521977</c:v>
                </c:pt>
                <c:pt idx="3519">
                  <c:v>3.7703063488006592</c:v>
                </c:pt>
                <c:pt idx="3520">
                  <c:v>3.7703063488006592</c:v>
                </c:pt>
                <c:pt idx="3521">
                  <c:v>3.7703063488006592</c:v>
                </c:pt>
                <c:pt idx="3522">
                  <c:v>3.7703063488006592</c:v>
                </c:pt>
                <c:pt idx="3523">
                  <c:v>3.7703063488006592</c:v>
                </c:pt>
                <c:pt idx="3524">
                  <c:v>3.7703063488006592</c:v>
                </c:pt>
                <c:pt idx="3525">
                  <c:v>3.7703063488006592</c:v>
                </c:pt>
                <c:pt idx="3526">
                  <c:v>3.7706136703491206</c:v>
                </c:pt>
                <c:pt idx="3527">
                  <c:v>3.7706136703491206</c:v>
                </c:pt>
                <c:pt idx="3528">
                  <c:v>3.7706136703491206</c:v>
                </c:pt>
                <c:pt idx="3529">
                  <c:v>3.7706136703491206</c:v>
                </c:pt>
                <c:pt idx="3530">
                  <c:v>3.7706136703491206</c:v>
                </c:pt>
                <c:pt idx="3531">
                  <c:v>3.7706136703491206</c:v>
                </c:pt>
                <c:pt idx="3532">
                  <c:v>3.7706136703491206</c:v>
                </c:pt>
                <c:pt idx="3533">
                  <c:v>3.7706136703491206</c:v>
                </c:pt>
                <c:pt idx="3534">
                  <c:v>3.7706136703491206</c:v>
                </c:pt>
                <c:pt idx="3535">
                  <c:v>3.7706136703491206</c:v>
                </c:pt>
                <c:pt idx="3536">
                  <c:v>3.7706136703491206</c:v>
                </c:pt>
                <c:pt idx="3537">
                  <c:v>3.7706136703491206</c:v>
                </c:pt>
                <c:pt idx="3538">
                  <c:v>3.7706136703491206</c:v>
                </c:pt>
                <c:pt idx="3539">
                  <c:v>3.7706136703491206</c:v>
                </c:pt>
                <c:pt idx="3540">
                  <c:v>3.770920991897583</c:v>
                </c:pt>
                <c:pt idx="3541">
                  <c:v>3.770920991897583</c:v>
                </c:pt>
                <c:pt idx="3542">
                  <c:v>3.770920991897583</c:v>
                </c:pt>
                <c:pt idx="3543">
                  <c:v>3.770920991897583</c:v>
                </c:pt>
                <c:pt idx="3544">
                  <c:v>3.770920991897583</c:v>
                </c:pt>
                <c:pt idx="3545">
                  <c:v>3.770920991897583</c:v>
                </c:pt>
                <c:pt idx="3546">
                  <c:v>3.770920991897583</c:v>
                </c:pt>
                <c:pt idx="3547">
                  <c:v>3.770920991897583</c:v>
                </c:pt>
                <c:pt idx="3548">
                  <c:v>3.770920991897583</c:v>
                </c:pt>
                <c:pt idx="3549">
                  <c:v>3.770920991897583</c:v>
                </c:pt>
                <c:pt idx="3550">
                  <c:v>3.7712283134460449</c:v>
                </c:pt>
                <c:pt idx="3551">
                  <c:v>3.7712283134460449</c:v>
                </c:pt>
                <c:pt idx="3552">
                  <c:v>3.7712283134460449</c:v>
                </c:pt>
                <c:pt idx="3553">
                  <c:v>3.7712283134460449</c:v>
                </c:pt>
                <c:pt idx="3554">
                  <c:v>3.7712283134460449</c:v>
                </c:pt>
                <c:pt idx="3555">
                  <c:v>3.7712283134460449</c:v>
                </c:pt>
                <c:pt idx="3556">
                  <c:v>3.7712283134460449</c:v>
                </c:pt>
                <c:pt idx="3557">
                  <c:v>3.7715356349945073</c:v>
                </c:pt>
                <c:pt idx="3558">
                  <c:v>3.7715356349945073</c:v>
                </c:pt>
                <c:pt idx="3559">
                  <c:v>3.7715356349945073</c:v>
                </c:pt>
                <c:pt idx="3560">
                  <c:v>3.7715356349945073</c:v>
                </c:pt>
                <c:pt idx="3561">
                  <c:v>3.7715356349945073</c:v>
                </c:pt>
                <c:pt idx="3562">
                  <c:v>3.7715356349945073</c:v>
                </c:pt>
                <c:pt idx="3563">
                  <c:v>3.7715356349945073</c:v>
                </c:pt>
                <c:pt idx="3564">
                  <c:v>3.7715356349945073</c:v>
                </c:pt>
                <c:pt idx="3565">
                  <c:v>3.7715356349945073</c:v>
                </c:pt>
                <c:pt idx="3566">
                  <c:v>3.7715356349945073</c:v>
                </c:pt>
                <c:pt idx="3567">
                  <c:v>3.7715356349945073</c:v>
                </c:pt>
                <c:pt idx="3568">
                  <c:v>3.7715356349945073</c:v>
                </c:pt>
                <c:pt idx="3569">
                  <c:v>3.7715356349945073</c:v>
                </c:pt>
                <c:pt idx="3570">
                  <c:v>3.7715356349945073</c:v>
                </c:pt>
                <c:pt idx="3571">
                  <c:v>3.7718429565429688</c:v>
                </c:pt>
                <c:pt idx="3572">
                  <c:v>3.7718429565429688</c:v>
                </c:pt>
                <c:pt idx="3573">
                  <c:v>3.7718429565429688</c:v>
                </c:pt>
                <c:pt idx="3574">
                  <c:v>3.7718429565429688</c:v>
                </c:pt>
                <c:pt idx="3575">
                  <c:v>3.7718429565429688</c:v>
                </c:pt>
                <c:pt idx="3576">
                  <c:v>3.7718429565429688</c:v>
                </c:pt>
                <c:pt idx="3577">
                  <c:v>3.7718429565429688</c:v>
                </c:pt>
                <c:pt idx="3578">
                  <c:v>3.7721505165100098</c:v>
                </c:pt>
                <c:pt idx="3579">
                  <c:v>3.7721505165100098</c:v>
                </c:pt>
                <c:pt idx="3580">
                  <c:v>3.7721505165100098</c:v>
                </c:pt>
                <c:pt idx="3581">
                  <c:v>3.7721505165100098</c:v>
                </c:pt>
                <c:pt idx="3582">
                  <c:v>3.7721505165100098</c:v>
                </c:pt>
                <c:pt idx="3583">
                  <c:v>3.7721505165100098</c:v>
                </c:pt>
                <c:pt idx="3584">
                  <c:v>3.7721505165100098</c:v>
                </c:pt>
                <c:pt idx="3585">
                  <c:v>3.7721505165100098</c:v>
                </c:pt>
                <c:pt idx="3586">
                  <c:v>3.7721505165100098</c:v>
                </c:pt>
                <c:pt idx="3587">
                  <c:v>3.7721505165100098</c:v>
                </c:pt>
                <c:pt idx="3588">
                  <c:v>3.7721505165100098</c:v>
                </c:pt>
                <c:pt idx="3589">
                  <c:v>3.7721505165100098</c:v>
                </c:pt>
                <c:pt idx="3590">
                  <c:v>3.7721505165100098</c:v>
                </c:pt>
                <c:pt idx="3591">
                  <c:v>3.7721505165100098</c:v>
                </c:pt>
                <c:pt idx="3592">
                  <c:v>3.7721505165100098</c:v>
                </c:pt>
                <c:pt idx="3593">
                  <c:v>3.7724578380584721</c:v>
                </c:pt>
                <c:pt idx="3594">
                  <c:v>3.7724578380584721</c:v>
                </c:pt>
                <c:pt idx="3595">
                  <c:v>3.7724578380584721</c:v>
                </c:pt>
                <c:pt idx="3596">
                  <c:v>3.7724578380584721</c:v>
                </c:pt>
                <c:pt idx="3597">
                  <c:v>3.7724578380584721</c:v>
                </c:pt>
                <c:pt idx="3598">
                  <c:v>3.7724578380584721</c:v>
                </c:pt>
                <c:pt idx="3599">
                  <c:v>3.7724578380584721</c:v>
                </c:pt>
                <c:pt idx="3600">
                  <c:v>3.7727651596069336</c:v>
                </c:pt>
                <c:pt idx="3601">
                  <c:v>3.7727651596069336</c:v>
                </c:pt>
                <c:pt idx="3602">
                  <c:v>3.7727651596069336</c:v>
                </c:pt>
                <c:pt idx="3603">
                  <c:v>3.7727651596069336</c:v>
                </c:pt>
                <c:pt idx="3604">
                  <c:v>3.7727651596069336</c:v>
                </c:pt>
                <c:pt idx="3605">
                  <c:v>3.7727651596069336</c:v>
                </c:pt>
                <c:pt idx="3606">
                  <c:v>3.7727651596069336</c:v>
                </c:pt>
                <c:pt idx="3607">
                  <c:v>3.7727651596069336</c:v>
                </c:pt>
                <c:pt idx="3608">
                  <c:v>3.7727651596069336</c:v>
                </c:pt>
                <c:pt idx="3609">
                  <c:v>3.7727651596069336</c:v>
                </c:pt>
                <c:pt idx="3610">
                  <c:v>3.7727651596069336</c:v>
                </c:pt>
                <c:pt idx="3611">
                  <c:v>3.7727651596069336</c:v>
                </c:pt>
                <c:pt idx="3612">
                  <c:v>3.7727651596069336</c:v>
                </c:pt>
                <c:pt idx="3613">
                  <c:v>3.7730724811553951</c:v>
                </c:pt>
                <c:pt idx="3614">
                  <c:v>3.7730724811553951</c:v>
                </c:pt>
                <c:pt idx="3615">
                  <c:v>3.7730724811553951</c:v>
                </c:pt>
                <c:pt idx="3616">
                  <c:v>3.7730724811553951</c:v>
                </c:pt>
                <c:pt idx="3617">
                  <c:v>3.7730724811553951</c:v>
                </c:pt>
                <c:pt idx="3618">
                  <c:v>3.7730724811553951</c:v>
                </c:pt>
                <c:pt idx="3619">
                  <c:v>3.7730724811553951</c:v>
                </c:pt>
                <c:pt idx="3620">
                  <c:v>3.7730724811553951</c:v>
                </c:pt>
                <c:pt idx="3621">
                  <c:v>3.7730724811553951</c:v>
                </c:pt>
                <c:pt idx="3622">
                  <c:v>3.7733798027038574</c:v>
                </c:pt>
                <c:pt idx="3623">
                  <c:v>3.7733798027038574</c:v>
                </c:pt>
                <c:pt idx="3624">
                  <c:v>3.7733798027038574</c:v>
                </c:pt>
                <c:pt idx="3625">
                  <c:v>3.7733798027038574</c:v>
                </c:pt>
                <c:pt idx="3626">
                  <c:v>3.7733798027038574</c:v>
                </c:pt>
                <c:pt idx="3627">
                  <c:v>3.7733798027038574</c:v>
                </c:pt>
                <c:pt idx="3628">
                  <c:v>3.7733798027038574</c:v>
                </c:pt>
                <c:pt idx="3629">
                  <c:v>3.7733798027038574</c:v>
                </c:pt>
                <c:pt idx="3630">
                  <c:v>3.7733798027038574</c:v>
                </c:pt>
                <c:pt idx="3631">
                  <c:v>3.7736871242523193</c:v>
                </c:pt>
                <c:pt idx="3632">
                  <c:v>3.7736871242523193</c:v>
                </c:pt>
                <c:pt idx="3633">
                  <c:v>3.7736871242523193</c:v>
                </c:pt>
                <c:pt idx="3634">
                  <c:v>3.7736871242523193</c:v>
                </c:pt>
                <c:pt idx="3635">
                  <c:v>3.7736871242523193</c:v>
                </c:pt>
                <c:pt idx="3636">
                  <c:v>3.7736871242523193</c:v>
                </c:pt>
                <c:pt idx="3637">
                  <c:v>3.7736871242523193</c:v>
                </c:pt>
                <c:pt idx="3638">
                  <c:v>3.7739944458007817</c:v>
                </c:pt>
                <c:pt idx="3639">
                  <c:v>3.7739944458007817</c:v>
                </c:pt>
                <c:pt idx="3640">
                  <c:v>3.7739944458007817</c:v>
                </c:pt>
                <c:pt idx="3641">
                  <c:v>3.7739944458007817</c:v>
                </c:pt>
                <c:pt idx="3642">
                  <c:v>3.7739944458007817</c:v>
                </c:pt>
                <c:pt idx="3643">
                  <c:v>3.7739944458007817</c:v>
                </c:pt>
                <c:pt idx="3644">
                  <c:v>3.7739944458007817</c:v>
                </c:pt>
                <c:pt idx="3645">
                  <c:v>3.7739944458007817</c:v>
                </c:pt>
                <c:pt idx="3646">
                  <c:v>3.7739944458007817</c:v>
                </c:pt>
                <c:pt idx="3647">
                  <c:v>3.7739944458007817</c:v>
                </c:pt>
                <c:pt idx="3648">
                  <c:v>3.7739944458007817</c:v>
                </c:pt>
                <c:pt idx="3649">
                  <c:v>3.7743017673492432</c:v>
                </c:pt>
                <c:pt idx="3650">
                  <c:v>3.7743017673492432</c:v>
                </c:pt>
                <c:pt idx="3651">
                  <c:v>3.7743017673492432</c:v>
                </c:pt>
                <c:pt idx="3652">
                  <c:v>3.7743017673492432</c:v>
                </c:pt>
                <c:pt idx="3653">
                  <c:v>3.7743017673492432</c:v>
                </c:pt>
                <c:pt idx="3654">
                  <c:v>3.7743017673492432</c:v>
                </c:pt>
                <c:pt idx="3655">
                  <c:v>3.7743017673492432</c:v>
                </c:pt>
                <c:pt idx="3656">
                  <c:v>3.7743017673492432</c:v>
                </c:pt>
                <c:pt idx="3657">
                  <c:v>3.7743017673492432</c:v>
                </c:pt>
                <c:pt idx="3658">
                  <c:v>3.7743017673492432</c:v>
                </c:pt>
                <c:pt idx="3659">
                  <c:v>3.7743017673492432</c:v>
                </c:pt>
                <c:pt idx="3660">
                  <c:v>3.7743017673492432</c:v>
                </c:pt>
                <c:pt idx="3661">
                  <c:v>3.7743017673492432</c:v>
                </c:pt>
                <c:pt idx="3662">
                  <c:v>3.7743017673492432</c:v>
                </c:pt>
                <c:pt idx="3663">
                  <c:v>3.7746093273162842</c:v>
                </c:pt>
                <c:pt idx="3664">
                  <c:v>3.7746093273162842</c:v>
                </c:pt>
                <c:pt idx="3665">
                  <c:v>3.7746093273162842</c:v>
                </c:pt>
                <c:pt idx="3666">
                  <c:v>3.7746093273162842</c:v>
                </c:pt>
                <c:pt idx="3667">
                  <c:v>3.7746093273162842</c:v>
                </c:pt>
                <c:pt idx="3668">
                  <c:v>3.7746093273162842</c:v>
                </c:pt>
                <c:pt idx="3669">
                  <c:v>3.7746093273162842</c:v>
                </c:pt>
                <c:pt idx="3670">
                  <c:v>3.7746093273162842</c:v>
                </c:pt>
                <c:pt idx="3671">
                  <c:v>3.7746093273162842</c:v>
                </c:pt>
                <c:pt idx="3672">
                  <c:v>3.7746093273162842</c:v>
                </c:pt>
                <c:pt idx="3673">
                  <c:v>3.7746093273162842</c:v>
                </c:pt>
                <c:pt idx="3674">
                  <c:v>3.7746093273162842</c:v>
                </c:pt>
                <c:pt idx="3675">
                  <c:v>3.7746093273162842</c:v>
                </c:pt>
                <c:pt idx="3676">
                  <c:v>3.7746093273162842</c:v>
                </c:pt>
                <c:pt idx="3677">
                  <c:v>3.7746093273162842</c:v>
                </c:pt>
                <c:pt idx="3678">
                  <c:v>3.7746093273162842</c:v>
                </c:pt>
                <c:pt idx="3679">
                  <c:v>3.7746093273162842</c:v>
                </c:pt>
                <c:pt idx="3680">
                  <c:v>3.7746093273162842</c:v>
                </c:pt>
                <c:pt idx="3681">
                  <c:v>3.7746093273162842</c:v>
                </c:pt>
                <c:pt idx="3682">
                  <c:v>3.7746093273162842</c:v>
                </c:pt>
                <c:pt idx="3683">
                  <c:v>3.7746093273162842</c:v>
                </c:pt>
                <c:pt idx="3684">
                  <c:v>3.7749166488647465</c:v>
                </c:pt>
                <c:pt idx="3685">
                  <c:v>3.7749166488647465</c:v>
                </c:pt>
                <c:pt idx="3686">
                  <c:v>3.7749166488647465</c:v>
                </c:pt>
                <c:pt idx="3687">
                  <c:v>3.7749166488647465</c:v>
                </c:pt>
                <c:pt idx="3688">
                  <c:v>3.7749166488647465</c:v>
                </c:pt>
                <c:pt idx="3689">
                  <c:v>3.7749166488647465</c:v>
                </c:pt>
                <c:pt idx="3690">
                  <c:v>3.7749166488647465</c:v>
                </c:pt>
                <c:pt idx="3691">
                  <c:v>3.7749166488647465</c:v>
                </c:pt>
                <c:pt idx="3692">
                  <c:v>3.7749166488647465</c:v>
                </c:pt>
                <c:pt idx="3693">
                  <c:v>3.7749166488647465</c:v>
                </c:pt>
                <c:pt idx="3694">
                  <c:v>3.7749166488647465</c:v>
                </c:pt>
                <c:pt idx="3695">
                  <c:v>3.7749166488647465</c:v>
                </c:pt>
                <c:pt idx="3696">
                  <c:v>3.7749166488647465</c:v>
                </c:pt>
                <c:pt idx="3697">
                  <c:v>3.7749166488647465</c:v>
                </c:pt>
                <c:pt idx="3698">
                  <c:v>3.7749166488647465</c:v>
                </c:pt>
                <c:pt idx="3699">
                  <c:v>3.7749166488647465</c:v>
                </c:pt>
                <c:pt idx="3700">
                  <c:v>3.7749166488647465</c:v>
                </c:pt>
                <c:pt idx="3701">
                  <c:v>3.7749166488647465</c:v>
                </c:pt>
                <c:pt idx="3702">
                  <c:v>3.7749166488647465</c:v>
                </c:pt>
                <c:pt idx="3703">
                  <c:v>3.7749166488647465</c:v>
                </c:pt>
                <c:pt idx="3704">
                  <c:v>3.7749166488647465</c:v>
                </c:pt>
                <c:pt idx="3705">
                  <c:v>3.775223970413208</c:v>
                </c:pt>
                <c:pt idx="3706">
                  <c:v>3.775223970413208</c:v>
                </c:pt>
                <c:pt idx="3707">
                  <c:v>3.775223970413208</c:v>
                </c:pt>
                <c:pt idx="3708">
                  <c:v>3.775223970413208</c:v>
                </c:pt>
                <c:pt idx="3709">
                  <c:v>3.775223970413208</c:v>
                </c:pt>
                <c:pt idx="3710">
                  <c:v>3.775223970413208</c:v>
                </c:pt>
                <c:pt idx="3711">
                  <c:v>3.7755312919616695</c:v>
                </c:pt>
                <c:pt idx="3712">
                  <c:v>3.7755312919616695</c:v>
                </c:pt>
                <c:pt idx="3713">
                  <c:v>3.7755312919616695</c:v>
                </c:pt>
                <c:pt idx="3714">
                  <c:v>3.7755312919616695</c:v>
                </c:pt>
                <c:pt idx="3715">
                  <c:v>3.7758386135101318</c:v>
                </c:pt>
                <c:pt idx="3716">
                  <c:v>3.7758386135101318</c:v>
                </c:pt>
                <c:pt idx="3717">
                  <c:v>3.7758386135101318</c:v>
                </c:pt>
                <c:pt idx="3718">
                  <c:v>3.7758386135101318</c:v>
                </c:pt>
                <c:pt idx="3719">
                  <c:v>3.7761459350585938</c:v>
                </c:pt>
                <c:pt idx="3720">
                  <c:v>3.7761459350585938</c:v>
                </c:pt>
                <c:pt idx="3721">
                  <c:v>3.7761459350585938</c:v>
                </c:pt>
                <c:pt idx="3722">
                  <c:v>3.7764532566070561</c:v>
                </c:pt>
                <c:pt idx="3723">
                  <c:v>3.7764532566070561</c:v>
                </c:pt>
                <c:pt idx="3724">
                  <c:v>3.7764532566070561</c:v>
                </c:pt>
                <c:pt idx="3725">
                  <c:v>3.7764532566070561</c:v>
                </c:pt>
                <c:pt idx="3726">
                  <c:v>3.7764532566070561</c:v>
                </c:pt>
                <c:pt idx="3727">
                  <c:v>3.7764532566070561</c:v>
                </c:pt>
                <c:pt idx="3728">
                  <c:v>3.7764532566070561</c:v>
                </c:pt>
                <c:pt idx="3729">
                  <c:v>3.7764532566070561</c:v>
                </c:pt>
                <c:pt idx="3730">
                  <c:v>3.7764532566070561</c:v>
                </c:pt>
                <c:pt idx="3731">
                  <c:v>3.7764532566070561</c:v>
                </c:pt>
                <c:pt idx="3732">
                  <c:v>3.7767605781555176</c:v>
                </c:pt>
                <c:pt idx="3733">
                  <c:v>3.7767605781555176</c:v>
                </c:pt>
                <c:pt idx="3734">
                  <c:v>3.7767605781555176</c:v>
                </c:pt>
                <c:pt idx="3735">
                  <c:v>3.7767605781555176</c:v>
                </c:pt>
                <c:pt idx="3736">
                  <c:v>3.7767605781555176</c:v>
                </c:pt>
                <c:pt idx="3737">
                  <c:v>3.7767605781555176</c:v>
                </c:pt>
                <c:pt idx="3738">
                  <c:v>3.7767605781555176</c:v>
                </c:pt>
                <c:pt idx="3739">
                  <c:v>3.7767605781555176</c:v>
                </c:pt>
                <c:pt idx="3740">
                  <c:v>3.777067899703979</c:v>
                </c:pt>
                <c:pt idx="3741">
                  <c:v>3.777067899703979</c:v>
                </c:pt>
                <c:pt idx="3742">
                  <c:v>3.777067899703979</c:v>
                </c:pt>
                <c:pt idx="3743">
                  <c:v>3.777067899703979</c:v>
                </c:pt>
                <c:pt idx="3744">
                  <c:v>3.777067899703979</c:v>
                </c:pt>
                <c:pt idx="3745">
                  <c:v>3.777067899703979</c:v>
                </c:pt>
                <c:pt idx="3746">
                  <c:v>3.777067899703979</c:v>
                </c:pt>
                <c:pt idx="3747">
                  <c:v>3.777067899703979</c:v>
                </c:pt>
                <c:pt idx="3748">
                  <c:v>3.777067899703979</c:v>
                </c:pt>
                <c:pt idx="3749">
                  <c:v>3.777067899703979</c:v>
                </c:pt>
                <c:pt idx="3750">
                  <c:v>3.777067899703979</c:v>
                </c:pt>
                <c:pt idx="3751">
                  <c:v>3.777375459671021</c:v>
                </c:pt>
                <c:pt idx="3752">
                  <c:v>3.777375459671021</c:v>
                </c:pt>
                <c:pt idx="3753">
                  <c:v>3.777375459671021</c:v>
                </c:pt>
                <c:pt idx="3754">
                  <c:v>3.777375459671021</c:v>
                </c:pt>
                <c:pt idx="3755">
                  <c:v>3.777375459671021</c:v>
                </c:pt>
                <c:pt idx="3756">
                  <c:v>3.777375459671021</c:v>
                </c:pt>
                <c:pt idx="3757">
                  <c:v>3.777375459671021</c:v>
                </c:pt>
                <c:pt idx="3758">
                  <c:v>3.7776827812194824</c:v>
                </c:pt>
                <c:pt idx="3759">
                  <c:v>3.7776827812194824</c:v>
                </c:pt>
                <c:pt idx="3760">
                  <c:v>3.7776827812194824</c:v>
                </c:pt>
                <c:pt idx="3761">
                  <c:v>3.7776827812194824</c:v>
                </c:pt>
                <c:pt idx="3762">
                  <c:v>3.7776827812194824</c:v>
                </c:pt>
                <c:pt idx="3763">
                  <c:v>3.7776827812194824</c:v>
                </c:pt>
                <c:pt idx="3764">
                  <c:v>3.7776827812194824</c:v>
                </c:pt>
                <c:pt idx="3765">
                  <c:v>3.7776827812194824</c:v>
                </c:pt>
                <c:pt idx="3766">
                  <c:v>3.7776827812194824</c:v>
                </c:pt>
                <c:pt idx="3767">
                  <c:v>3.7776827812194824</c:v>
                </c:pt>
                <c:pt idx="3768">
                  <c:v>3.7776827812194824</c:v>
                </c:pt>
                <c:pt idx="3769">
                  <c:v>3.7776827812194824</c:v>
                </c:pt>
                <c:pt idx="3770">
                  <c:v>3.7776827812194824</c:v>
                </c:pt>
                <c:pt idx="3771">
                  <c:v>3.7776827812194824</c:v>
                </c:pt>
                <c:pt idx="3772">
                  <c:v>3.7776827812194824</c:v>
                </c:pt>
                <c:pt idx="3773">
                  <c:v>3.7779901027679439</c:v>
                </c:pt>
                <c:pt idx="3774">
                  <c:v>3.7779901027679439</c:v>
                </c:pt>
                <c:pt idx="3775">
                  <c:v>3.7779901027679439</c:v>
                </c:pt>
                <c:pt idx="3776">
                  <c:v>3.7779901027679439</c:v>
                </c:pt>
                <c:pt idx="3777">
                  <c:v>3.7779901027679439</c:v>
                </c:pt>
                <c:pt idx="3778">
                  <c:v>3.7779901027679439</c:v>
                </c:pt>
                <c:pt idx="3779">
                  <c:v>3.7779901027679439</c:v>
                </c:pt>
                <c:pt idx="3780">
                  <c:v>3.7779901027679439</c:v>
                </c:pt>
                <c:pt idx="3781">
                  <c:v>3.7779901027679439</c:v>
                </c:pt>
                <c:pt idx="3782">
                  <c:v>3.7779901027679439</c:v>
                </c:pt>
                <c:pt idx="3783">
                  <c:v>3.7779901027679439</c:v>
                </c:pt>
                <c:pt idx="3784">
                  <c:v>3.7779901027679439</c:v>
                </c:pt>
                <c:pt idx="3785">
                  <c:v>3.7782974243164063</c:v>
                </c:pt>
                <c:pt idx="3786">
                  <c:v>3.7782974243164063</c:v>
                </c:pt>
                <c:pt idx="3787">
                  <c:v>3.7782974243164063</c:v>
                </c:pt>
                <c:pt idx="3788">
                  <c:v>3.7782974243164063</c:v>
                </c:pt>
                <c:pt idx="3789">
                  <c:v>3.7782974243164063</c:v>
                </c:pt>
                <c:pt idx="3790">
                  <c:v>3.7782974243164063</c:v>
                </c:pt>
                <c:pt idx="3791">
                  <c:v>3.7782974243164063</c:v>
                </c:pt>
                <c:pt idx="3792">
                  <c:v>3.7782974243164063</c:v>
                </c:pt>
                <c:pt idx="3793">
                  <c:v>3.7782974243164063</c:v>
                </c:pt>
                <c:pt idx="3794">
                  <c:v>3.7782974243164063</c:v>
                </c:pt>
                <c:pt idx="3795">
                  <c:v>3.7782974243164063</c:v>
                </c:pt>
                <c:pt idx="3796">
                  <c:v>3.7782974243164063</c:v>
                </c:pt>
                <c:pt idx="3797">
                  <c:v>3.7782974243164063</c:v>
                </c:pt>
                <c:pt idx="3798">
                  <c:v>3.7782974243164063</c:v>
                </c:pt>
                <c:pt idx="3799">
                  <c:v>3.7786047458648682</c:v>
                </c:pt>
                <c:pt idx="3800">
                  <c:v>3.7786047458648682</c:v>
                </c:pt>
                <c:pt idx="3801">
                  <c:v>3.7786047458648682</c:v>
                </c:pt>
                <c:pt idx="3802">
                  <c:v>3.7786047458648682</c:v>
                </c:pt>
                <c:pt idx="3803">
                  <c:v>3.7786047458648682</c:v>
                </c:pt>
                <c:pt idx="3804">
                  <c:v>3.7786047458648682</c:v>
                </c:pt>
                <c:pt idx="3805">
                  <c:v>3.7786047458648682</c:v>
                </c:pt>
                <c:pt idx="3806">
                  <c:v>3.7789120674133305</c:v>
                </c:pt>
                <c:pt idx="3807">
                  <c:v>3.7789120674133305</c:v>
                </c:pt>
                <c:pt idx="3808">
                  <c:v>3.7789120674133305</c:v>
                </c:pt>
                <c:pt idx="3809">
                  <c:v>3.7789120674133305</c:v>
                </c:pt>
                <c:pt idx="3810">
                  <c:v>3.7789120674133305</c:v>
                </c:pt>
                <c:pt idx="3811">
                  <c:v>3.7789120674133305</c:v>
                </c:pt>
                <c:pt idx="3812">
                  <c:v>3.7789120674133305</c:v>
                </c:pt>
                <c:pt idx="3813">
                  <c:v>3.7789120674133305</c:v>
                </c:pt>
                <c:pt idx="3814">
                  <c:v>3.779219388961792</c:v>
                </c:pt>
                <c:pt idx="3815">
                  <c:v>3.779219388961792</c:v>
                </c:pt>
                <c:pt idx="3816">
                  <c:v>3.779219388961792</c:v>
                </c:pt>
                <c:pt idx="3817">
                  <c:v>3.779219388961792</c:v>
                </c:pt>
                <c:pt idx="3818">
                  <c:v>3.779219388961792</c:v>
                </c:pt>
                <c:pt idx="3819">
                  <c:v>3.779219388961792</c:v>
                </c:pt>
                <c:pt idx="3820">
                  <c:v>3.779219388961792</c:v>
                </c:pt>
                <c:pt idx="3821">
                  <c:v>3.779219388961792</c:v>
                </c:pt>
                <c:pt idx="3822">
                  <c:v>3.779219388961792</c:v>
                </c:pt>
                <c:pt idx="3823">
                  <c:v>3.779219388961792</c:v>
                </c:pt>
                <c:pt idx="3824">
                  <c:v>3.779219388961792</c:v>
                </c:pt>
                <c:pt idx="3825">
                  <c:v>3.779219388961792</c:v>
                </c:pt>
                <c:pt idx="3826">
                  <c:v>3.779219388961792</c:v>
                </c:pt>
                <c:pt idx="3827">
                  <c:v>3.779219388961792</c:v>
                </c:pt>
                <c:pt idx="3828">
                  <c:v>3.7795267105102535</c:v>
                </c:pt>
                <c:pt idx="3829">
                  <c:v>3.7795267105102535</c:v>
                </c:pt>
                <c:pt idx="3830">
                  <c:v>3.7795267105102535</c:v>
                </c:pt>
                <c:pt idx="3831">
                  <c:v>3.7795267105102535</c:v>
                </c:pt>
                <c:pt idx="3832">
                  <c:v>3.7795267105102535</c:v>
                </c:pt>
                <c:pt idx="3833">
                  <c:v>3.7795267105102535</c:v>
                </c:pt>
                <c:pt idx="3834">
                  <c:v>3.7795267105102535</c:v>
                </c:pt>
                <c:pt idx="3835">
                  <c:v>3.7795267105102535</c:v>
                </c:pt>
                <c:pt idx="3836">
                  <c:v>3.7795267105102535</c:v>
                </c:pt>
                <c:pt idx="3837">
                  <c:v>3.7795267105102535</c:v>
                </c:pt>
                <c:pt idx="3838">
                  <c:v>3.7795267105102535</c:v>
                </c:pt>
                <c:pt idx="3839">
                  <c:v>3.7795267105102535</c:v>
                </c:pt>
                <c:pt idx="3840">
                  <c:v>3.7795267105102535</c:v>
                </c:pt>
                <c:pt idx="3841">
                  <c:v>3.7795267105102535</c:v>
                </c:pt>
                <c:pt idx="3842">
                  <c:v>3.7795267105102535</c:v>
                </c:pt>
                <c:pt idx="3843">
                  <c:v>3.7795267105102535</c:v>
                </c:pt>
                <c:pt idx="3844">
                  <c:v>3.7795267105102535</c:v>
                </c:pt>
                <c:pt idx="3845">
                  <c:v>3.7798342704772954</c:v>
                </c:pt>
                <c:pt idx="3846">
                  <c:v>3.7798342704772954</c:v>
                </c:pt>
                <c:pt idx="3847">
                  <c:v>3.7798342704772954</c:v>
                </c:pt>
                <c:pt idx="3848">
                  <c:v>3.7798342704772954</c:v>
                </c:pt>
                <c:pt idx="3849">
                  <c:v>3.7798342704772954</c:v>
                </c:pt>
                <c:pt idx="3850">
                  <c:v>3.7798342704772954</c:v>
                </c:pt>
                <c:pt idx="3851">
                  <c:v>3.7798342704772954</c:v>
                </c:pt>
                <c:pt idx="3852">
                  <c:v>3.7798342704772954</c:v>
                </c:pt>
                <c:pt idx="3853">
                  <c:v>3.7798342704772954</c:v>
                </c:pt>
                <c:pt idx="3854">
                  <c:v>3.7798342704772954</c:v>
                </c:pt>
                <c:pt idx="3855">
                  <c:v>3.7798342704772954</c:v>
                </c:pt>
                <c:pt idx="3856">
                  <c:v>3.7801415920257568</c:v>
                </c:pt>
                <c:pt idx="3857">
                  <c:v>3.7801415920257568</c:v>
                </c:pt>
                <c:pt idx="3858">
                  <c:v>3.7801415920257568</c:v>
                </c:pt>
                <c:pt idx="3859">
                  <c:v>3.7801415920257568</c:v>
                </c:pt>
                <c:pt idx="3860">
                  <c:v>3.7801415920257568</c:v>
                </c:pt>
                <c:pt idx="3861">
                  <c:v>3.7801415920257568</c:v>
                </c:pt>
                <c:pt idx="3862">
                  <c:v>3.7801415920257568</c:v>
                </c:pt>
                <c:pt idx="3863">
                  <c:v>3.7804489135742192</c:v>
                </c:pt>
                <c:pt idx="3864">
                  <c:v>3.7804489135742192</c:v>
                </c:pt>
                <c:pt idx="3865">
                  <c:v>3.7804489135742192</c:v>
                </c:pt>
                <c:pt idx="3866">
                  <c:v>3.7804489135742192</c:v>
                </c:pt>
                <c:pt idx="3867">
                  <c:v>3.7804489135742192</c:v>
                </c:pt>
                <c:pt idx="3868">
                  <c:v>3.7804489135742192</c:v>
                </c:pt>
                <c:pt idx="3869">
                  <c:v>3.7804489135742192</c:v>
                </c:pt>
                <c:pt idx="3870">
                  <c:v>3.7807562351226807</c:v>
                </c:pt>
                <c:pt idx="3871">
                  <c:v>3.7807562351226807</c:v>
                </c:pt>
                <c:pt idx="3872">
                  <c:v>3.7807562351226807</c:v>
                </c:pt>
                <c:pt idx="3873">
                  <c:v>3.7807562351226807</c:v>
                </c:pt>
                <c:pt idx="3874">
                  <c:v>3.7807562351226807</c:v>
                </c:pt>
                <c:pt idx="3875">
                  <c:v>3.7807562351226807</c:v>
                </c:pt>
                <c:pt idx="3876">
                  <c:v>3.7807562351226807</c:v>
                </c:pt>
                <c:pt idx="3877">
                  <c:v>3.7807562351226807</c:v>
                </c:pt>
                <c:pt idx="3878">
                  <c:v>3.7810635566711426</c:v>
                </c:pt>
                <c:pt idx="3879">
                  <c:v>3.7810635566711426</c:v>
                </c:pt>
                <c:pt idx="3880">
                  <c:v>3.7810635566711426</c:v>
                </c:pt>
                <c:pt idx="3881">
                  <c:v>3.7810635566711426</c:v>
                </c:pt>
                <c:pt idx="3882">
                  <c:v>3.7810635566711426</c:v>
                </c:pt>
                <c:pt idx="3883">
                  <c:v>3.7810635566711426</c:v>
                </c:pt>
                <c:pt idx="3884">
                  <c:v>3.7810635566711426</c:v>
                </c:pt>
                <c:pt idx="3885">
                  <c:v>3.7810635566711426</c:v>
                </c:pt>
                <c:pt idx="3886">
                  <c:v>3.7810635566711426</c:v>
                </c:pt>
                <c:pt idx="3887">
                  <c:v>3.7810635566711426</c:v>
                </c:pt>
                <c:pt idx="3888">
                  <c:v>3.7810635566711426</c:v>
                </c:pt>
                <c:pt idx="3889">
                  <c:v>3.7810635566711426</c:v>
                </c:pt>
                <c:pt idx="3890">
                  <c:v>3.7810635566711426</c:v>
                </c:pt>
                <c:pt idx="3891">
                  <c:v>3.7810635566711426</c:v>
                </c:pt>
                <c:pt idx="3892">
                  <c:v>3.7810635566711426</c:v>
                </c:pt>
                <c:pt idx="3893">
                  <c:v>3.7810635566711426</c:v>
                </c:pt>
                <c:pt idx="3894">
                  <c:v>3.7813708782196049</c:v>
                </c:pt>
                <c:pt idx="3895">
                  <c:v>3.7813708782196049</c:v>
                </c:pt>
                <c:pt idx="3896">
                  <c:v>3.7813708782196049</c:v>
                </c:pt>
                <c:pt idx="3897">
                  <c:v>3.7813708782196049</c:v>
                </c:pt>
                <c:pt idx="3898">
                  <c:v>3.7813708782196049</c:v>
                </c:pt>
                <c:pt idx="3899">
                  <c:v>3.7813708782196049</c:v>
                </c:pt>
                <c:pt idx="3900">
                  <c:v>3.7813708782196049</c:v>
                </c:pt>
                <c:pt idx="3901">
                  <c:v>3.7813708782196049</c:v>
                </c:pt>
                <c:pt idx="3902">
                  <c:v>3.7813708782196049</c:v>
                </c:pt>
                <c:pt idx="3903">
                  <c:v>3.7813708782196049</c:v>
                </c:pt>
                <c:pt idx="3904">
                  <c:v>3.7813708782196049</c:v>
                </c:pt>
                <c:pt idx="3905">
                  <c:v>3.7813708782196049</c:v>
                </c:pt>
                <c:pt idx="3906">
                  <c:v>3.7813708782196049</c:v>
                </c:pt>
                <c:pt idx="3907">
                  <c:v>3.7816781997680664</c:v>
                </c:pt>
                <c:pt idx="3908">
                  <c:v>3.7816781997680664</c:v>
                </c:pt>
                <c:pt idx="3909">
                  <c:v>3.7816781997680664</c:v>
                </c:pt>
                <c:pt idx="3910">
                  <c:v>3.7816781997680664</c:v>
                </c:pt>
                <c:pt idx="3911">
                  <c:v>3.7816781997680664</c:v>
                </c:pt>
                <c:pt idx="3912">
                  <c:v>3.7816781997680664</c:v>
                </c:pt>
                <c:pt idx="3913">
                  <c:v>3.7816781997680664</c:v>
                </c:pt>
                <c:pt idx="3914">
                  <c:v>3.7816781997680664</c:v>
                </c:pt>
                <c:pt idx="3915">
                  <c:v>3.7816781997680664</c:v>
                </c:pt>
                <c:pt idx="3916">
                  <c:v>3.7816781997680664</c:v>
                </c:pt>
                <c:pt idx="3917">
                  <c:v>3.7816781997680664</c:v>
                </c:pt>
                <c:pt idx="3918">
                  <c:v>3.7816781997680664</c:v>
                </c:pt>
                <c:pt idx="3919">
                  <c:v>3.7816781997680664</c:v>
                </c:pt>
                <c:pt idx="3920">
                  <c:v>3.7819855213165279</c:v>
                </c:pt>
                <c:pt idx="3921">
                  <c:v>3.7819855213165279</c:v>
                </c:pt>
                <c:pt idx="3922">
                  <c:v>3.7819855213165279</c:v>
                </c:pt>
                <c:pt idx="3923">
                  <c:v>3.7819855213165279</c:v>
                </c:pt>
                <c:pt idx="3924">
                  <c:v>3.7819855213165279</c:v>
                </c:pt>
                <c:pt idx="3925">
                  <c:v>3.7819855213165279</c:v>
                </c:pt>
                <c:pt idx="3926">
                  <c:v>3.7819855213165279</c:v>
                </c:pt>
                <c:pt idx="3927">
                  <c:v>3.7819855213165279</c:v>
                </c:pt>
                <c:pt idx="3928">
                  <c:v>3.7819855213165279</c:v>
                </c:pt>
                <c:pt idx="3929">
                  <c:v>3.7819855213165279</c:v>
                </c:pt>
                <c:pt idx="3930">
                  <c:v>3.7819855213165279</c:v>
                </c:pt>
                <c:pt idx="3931">
                  <c:v>3.7822930812835698</c:v>
                </c:pt>
                <c:pt idx="3932">
                  <c:v>3.7822930812835698</c:v>
                </c:pt>
                <c:pt idx="3933">
                  <c:v>3.7822930812835698</c:v>
                </c:pt>
                <c:pt idx="3934">
                  <c:v>3.7822930812835698</c:v>
                </c:pt>
                <c:pt idx="3935">
                  <c:v>3.7822930812835698</c:v>
                </c:pt>
                <c:pt idx="3936">
                  <c:v>3.7822930812835698</c:v>
                </c:pt>
                <c:pt idx="3937">
                  <c:v>3.7822930812835698</c:v>
                </c:pt>
                <c:pt idx="3938">
                  <c:v>3.7822930812835698</c:v>
                </c:pt>
                <c:pt idx="3939">
                  <c:v>3.7822930812835698</c:v>
                </c:pt>
                <c:pt idx="3940">
                  <c:v>3.7822930812835698</c:v>
                </c:pt>
                <c:pt idx="3941">
                  <c:v>3.7826004028320313</c:v>
                </c:pt>
                <c:pt idx="3942">
                  <c:v>3.7826004028320313</c:v>
                </c:pt>
                <c:pt idx="3943">
                  <c:v>3.7826004028320313</c:v>
                </c:pt>
                <c:pt idx="3944">
                  <c:v>3.7826004028320313</c:v>
                </c:pt>
                <c:pt idx="3945">
                  <c:v>3.7826004028320313</c:v>
                </c:pt>
                <c:pt idx="3946">
                  <c:v>3.7826004028320313</c:v>
                </c:pt>
                <c:pt idx="3947">
                  <c:v>3.7826004028320313</c:v>
                </c:pt>
                <c:pt idx="3948">
                  <c:v>3.7826004028320313</c:v>
                </c:pt>
                <c:pt idx="3949">
                  <c:v>3.7826004028320313</c:v>
                </c:pt>
                <c:pt idx="3950">
                  <c:v>3.7826004028320313</c:v>
                </c:pt>
                <c:pt idx="3951">
                  <c:v>3.7826004028320313</c:v>
                </c:pt>
                <c:pt idx="3952">
                  <c:v>3.7826004028320313</c:v>
                </c:pt>
                <c:pt idx="3953">
                  <c:v>3.7826004028320313</c:v>
                </c:pt>
                <c:pt idx="3954">
                  <c:v>3.7826004028320313</c:v>
                </c:pt>
                <c:pt idx="3955">
                  <c:v>3.7829077243804927</c:v>
                </c:pt>
                <c:pt idx="3956">
                  <c:v>3.7829077243804927</c:v>
                </c:pt>
                <c:pt idx="3957">
                  <c:v>3.7829077243804927</c:v>
                </c:pt>
                <c:pt idx="3958">
                  <c:v>3.7829077243804927</c:v>
                </c:pt>
                <c:pt idx="3959">
                  <c:v>3.7829077243804927</c:v>
                </c:pt>
                <c:pt idx="3960">
                  <c:v>3.7829077243804927</c:v>
                </c:pt>
                <c:pt idx="3961">
                  <c:v>3.7829077243804927</c:v>
                </c:pt>
                <c:pt idx="3962">
                  <c:v>3.7829077243804927</c:v>
                </c:pt>
                <c:pt idx="3963">
                  <c:v>3.7829077243804927</c:v>
                </c:pt>
                <c:pt idx="3964">
                  <c:v>3.7832150459289551</c:v>
                </c:pt>
                <c:pt idx="3965">
                  <c:v>3.7832150459289551</c:v>
                </c:pt>
                <c:pt idx="3966">
                  <c:v>3.7832150459289551</c:v>
                </c:pt>
                <c:pt idx="3967">
                  <c:v>3.7832150459289551</c:v>
                </c:pt>
                <c:pt idx="3968">
                  <c:v>3.7832150459289551</c:v>
                </c:pt>
                <c:pt idx="3969">
                  <c:v>3.7832150459289551</c:v>
                </c:pt>
                <c:pt idx="3970">
                  <c:v>3.7832150459289551</c:v>
                </c:pt>
                <c:pt idx="3971">
                  <c:v>3.7832150459289551</c:v>
                </c:pt>
                <c:pt idx="3972">
                  <c:v>3.7832150459289551</c:v>
                </c:pt>
                <c:pt idx="3973">
                  <c:v>3.7832150459289551</c:v>
                </c:pt>
                <c:pt idx="3974">
                  <c:v>3.7832150459289551</c:v>
                </c:pt>
                <c:pt idx="3975">
                  <c:v>3.783522367477417</c:v>
                </c:pt>
                <c:pt idx="3976">
                  <c:v>3.783522367477417</c:v>
                </c:pt>
                <c:pt idx="3977">
                  <c:v>3.783522367477417</c:v>
                </c:pt>
                <c:pt idx="3978">
                  <c:v>3.783522367477417</c:v>
                </c:pt>
                <c:pt idx="3979">
                  <c:v>3.783522367477417</c:v>
                </c:pt>
                <c:pt idx="3980">
                  <c:v>3.783522367477417</c:v>
                </c:pt>
                <c:pt idx="3981">
                  <c:v>3.783522367477417</c:v>
                </c:pt>
                <c:pt idx="3982">
                  <c:v>3.783522367477417</c:v>
                </c:pt>
                <c:pt idx="3983">
                  <c:v>3.783522367477417</c:v>
                </c:pt>
                <c:pt idx="3984">
                  <c:v>3.783522367477417</c:v>
                </c:pt>
                <c:pt idx="3985">
                  <c:v>3.7838296890258794</c:v>
                </c:pt>
                <c:pt idx="3986">
                  <c:v>3.7838296890258794</c:v>
                </c:pt>
                <c:pt idx="3987">
                  <c:v>3.7838296890258794</c:v>
                </c:pt>
                <c:pt idx="3988">
                  <c:v>3.7838296890258794</c:v>
                </c:pt>
                <c:pt idx="3989">
                  <c:v>3.7838296890258794</c:v>
                </c:pt>
                <c:pt idx="3990">
                  <c:v>3.7838296890258794</c:v>
                </c:pt>
                <c:pt idx="3991">
                  <c:v>3.7838296890258794</c:v>
                </c:pt>
                <c:pt idx="3992">
                  <c:v>3.7838296890258794</c:v>
                </c:pt>
                <c:pt idx="3993">
                  <c:v>3.7838296890258794</c:v>
                </c:pt>
                <c:pt idx="3994">
                  <c:v>3.7841370105743408</c:v>
                </c:pt>
                <c:pt idx="3995">
                  <c:v>3.7841370105743408</c:v>
                </c:pt>
                <c:pt idx="3996">
                  <c:v>3.7841370105743408</c:v>
                </c:pt>
                <c:pt idx="3997">
                  <c:v>3.7841370105743408</c:v>
                </c:pt>
                <c:pt idx="3998">
                  <c:v>3.7841370105743408</c:v>
                </c:pt>
                <c:pt idx="3999">
                  <c:v>3.7841370105743408</c:v>
                </c:pt>
                <c:pt idx="4000">
                  <c:v>3.7841370105743408</c:v>
                </c:pt>
                <c:pt idx="4001">
                  <c:v>3.7841370105743408</c:v>
                </c:pt>
                <c:pt idx="4002">
                  <c:v>3.7841370105743408</c:v>
                </c:pt>
                <c:pt idx="4003">
                  <c:v>3.7841370105743408</c:v>
                </c:pt>
                <c:pt idx="4004">
                  <c:v>3.7841370105743408</c:v>
                </c:pt>
                <c:pt idx="4005">
                  <c:v>3.7841370105743408</c:v>
                </c:pt>
                <c:pt idx="4006">
                  <c:v>3.7841370105743408</c:v>
                </c:pt>
                <c:pt idx="4007">
                  <c:v>3.7841370105743408</c:v>
                </c:pt>
                <c:pt idx="4008">
                  <c:v>3.7841370105743408</c:v>
                </c:pt>
                <c:pt idx="4009">
                  <c:v>3.7841370105743408</c:v>
                </c:pt>
                <c:pt idx="4010">
                  <c:v>3.7841370105743408</c:v>
                </c:pt>
                <c:pt idx="4011">
                  <c:v>3.7844443321228023</c:v>
                </c:pt>
                <c:pt idx="4012">
                  <c:v>3.7844443321228023</c:v>
                </c:pt>
                <c:pt idx="4013">
                  <c:v>3.7844443321228023</c:v>
                </c:pt>
                <c:pt idx="4014">
                  <c:v>3.7844443321228023</c:v>
                </c:pt>
                <c:pt idx="4015">
                  <c:v>3.7844443321228023</c:v>
                </c:pt>
                <c:pt idx="4016">
                  <c:v>3.7844443321228023</c:v>
                </c:pt>
                <c:pt idx="4017">
                  <c:v>3.7844443321228023</c:v>
                </c:pt>
                <c:pt idx="4018">
                  <c:v>3.7844443321228023</c:v>
                </c:pt>
                <c:pt idx="4019">
                  <c:v>3.7844443321228023</c:v>
                </c:pt>
                <c:pt idx="4020">
                  <c:v>3.7844443321228023</c:v>
                </c:pt>
                <c:pt idx="4021">
                  <c:v>3.7844443321228023</c:v>
                </c:pt>
                <c:pt idx="4022">
                  <c:v>3.7844443321228023</c:v>
                </c:pt>
                <c:pt idx="4023">
                  <c:v>3.7844443321228023</c:v>
                </c:pt>
                <c:pt idx="4024">
                  <c:v>3.7844443321228023</c:v>
                </c:pt>
                <c:pt idx="4025">
                  <c:v>3.7844443321228023</c:v>
                </c:pt>
                <c:pt idx="4026">
                  <c:v>3.7844443321228023</c:v>
                </c:pt>
                <c:pt idx="4027">
                  <c:v>3.7844443321228023</c:v>
                </c:pt>
                <c:pt idx="4028">
                  <c:v>3.7844443321228023</c:v>
                </c:pt>
                <c:pt idx="4029">
                  <c:v>3.7847516536712646</c:v>
                </c:pt>
                <c:pt idx="4030">
                  <c:v>3.7847516536712646</c:v>
                </c:pt>
                <c:pt idx="4031">
                  <c:v>3.7847516536712646</c:v>
                </c:pt>
                <c:pt idx="4032">
                  <c:v>3.7847516536712646</c:v>
                </c:pt>
                <c:pt idx="4033">
                  <c:v>3.7847516536712646</c:v>
                </c:pt>
                <c:pt idx="4034">
                  <c:v>3.7847516536712646</c:v>
                </c:pt>
                <c:pt idx="4035">
                  <c:v>3.7847516536712646</c:v>
                </c:pt>
                <c:pt idx="4036">
                  <c:v>3.7847516536712646</c:v>
                </c:pt>
                <c:pt idx="4037">
                  <c:v>3.7850592136383057</c:v>
                </c:pt>
                <c:pt idx="4038">
                  <c:v>3.7850592136383057</c:v>
                </c:pt>
                <c:pt idx="4039">
                  <c:v>3.7850592136383057</c:v>
                </c:pt>
                <c:pt idx="4040">
                  <c:v>3.7850592136383057</c:v>
                </c:pt>
                <c:pt idx="4041">
                  <c:v>3.7850592136383057</c:v>
                </c:pt>
                <c:pt idx="4042">
                  <c:v>3.7850592136383057</c:v>
                </c:pt>
                <c:pt idx="4043">
                  <c:v>3.7850592136383057</c:v>
                </c:pt>
                <c:pt idx="4044">
                  <c:v>3.7850592136383057</c:v>
                </c:pt>
                <c:pt idx="4045">
                  <c:v>3.785366535186768</c:v>
                </c:pt>
                <c:pt idx="4046">
                  <c:v>3.785366535186768</c:v>
                </c:pt>
                <c:pt idx="4047">
                  <c:v>3.785366535186768</c:v>
                </c:pt>
                <c:pt idx="4048">
                  <c:v>3.785366535186768</c:v>
                </c:pt>
                <c:pt idx="4049">
                  <c:v>3.785366535186768</c:v>
                </c:pt>
                <c:pt idx="4050">
                  <c:v>3.785366535186768</c:v>
                </c:pt>
                <c:pt idx="4051">
                  <c:v>3.785366535186768</c:v>
                </c:pt>
                <c:pt idx="4052">
                  <c:v>3.785366535186768</c:v>
                </c:pt>
                <c:pt idx="4053">
                  <c:v>3.785366535186768</c:v>
                </c:pt>
                <c:pt idx="4054">
                  <c:v>3.785366535186768</c:v>
                </c:pt>
                <c:pt idx="4055">
                  <c:v>3.785366535186768</c:v>
                </c:pt>
                <c:pt idx="4056">
                  <c:v>3.785366535186768</c:v>
                </c:pt>
                <c:pt idx="4057">
                  <c:v>3.7856738567352295</c:v>
                </c:pt>
                <c:pt idx="4058">
                  <c:v>3.7856738567352295</c:v>
                </c:pt>
                <c:pt idx="4059">
                  <c:v>3.7856738567352295</c:v>
                </c:pt>
                <c:pt idx="4060">
                  <c:v>3.7856738567352295</c:v>
                </c:pt>
                <c:pt idx="4061">
                  <c:v>3.7856738567352295</c:v>
                </c:pt>
                <c:pt idx="4062">
                  <c:v>3.7856738567352295</c:v>
                </c:pt>
                <c:pt idx="4063">
                  <c:v>3.7856738567352295</c:v>
                </c:pt>
                <c:pt idx="4064">
                  <c:v>3.7856738567352295</c:v>
                </c:pt>
                <c:pt idx="4065">
                  <c:v>3.7856738567352295</c:v>
                </c:pt>
                <c:pt idx="4066">
                  <c:v>3.7856738567352295</c:v>
                </c:pt>
                <c:pt idx="4067">
                  <c:v>3.7856738567352295</c:v>
                </c:pt>
                <c:pt idx="4068">
                  <c:v>3.7856738567352295</c:v>
                </c:pt>
                <c:pt idx="4069">
                  <c:v>3.7856738567352295</c:v>
                </c:pt>
                <c:pt idx="4070">
                  <c:v>3.7856738567352295</c:v>
                </c:pt>
                <c:pt idx="4071">
                  <c:v>3.7856738567352295</c:v>
                </c:pt>
                <c:pt idx="4072">
                  <c:v>3.7859811782836914</c:v>
                </c:pt>
                <c:pt idx="4073">
                  <c:v>3.7859811782836914</c:v>
                </c:pt>
                <c:pt idx="4074">
                  <c:v>3.7859811782836914</c:v>
                </c:pt>
                <c:pt idx="4075">
                  <c:v>3.7859811782836914</c:v>
                </c:pt>
                <c:pt idx="4076">
                  <c:v>3.7859811782836914</c:v>
                </c:pt>
                <c:pt idx="4077">
                  <c:v>3.7859811782836914</c:v>
                </c:pt>
                <c:pt idx="4078">
                  <c:v>3.7859811782836914</c:v>
                </c:pt>
                <c:pt idx="4079">
                  <c:v>3.7859811782836914</c:v>
                </c:pt>
                <c:pt idx="4080">
                  <c:v>3.7859811782836914</c:v>
                </c:pt>
                <c:pt idx="4081">
                  <c:v>3.7859811782836914</c:v>
                </c:pt>
                <c:pt idx="4082">
                  <c:v>3.7859811782836914</c:v>
                </c:pt>
                <c:pt idx="4083">
                  <c:v>3.7859811782836914</c:v>
                </c:pt>
                <c:pt idx="4084">
                  <c:v>3.7862884998321538</c:v>
                </c:pt>
                <c:pt idx="4085">
                  <c:v>3.7862884998321538</c:v>
                </c:pt>
                <c:pt idx="4086">
                  <c:v>3.7862884998321538</c:v>
                </c:pt>
                <c:pt idx="4087">
                  <c:v>3.7862884998321538</c:v>
                </c:pt>
                <c:pt idx="4088">
                  <c:v>3.7862884998321538</c:v>
                </c:pt>
                <c:pt idx="4089">
                  <c:v>3.7862884998321538</c:v>
                </c:pt>
                <c:pt idx="4090">
                  <c:v>3.7862884998321538</c:v>
                </c:pt>
                <c:pt idx="4091">
                  <c:v>3.7862884998321538</c:v>
                </c:pt>
                <c:pt idx="4092">
                  <c:v>3.7862884998321538</c:v>
                </c:pt>
                <c:pt idx="4093">
                  <c:v>3.7862884998321538</c:v>
                </c:pt>
                <c:pt idx="4094">
                  <c:v>3.7862884998321538</c:v>
                </c:pt>
                <c:pt idx="4095">
                  <c:v>3.7865958213806152</c:v>
                </c:pt>
                <c:pt idx="4096">
                  <c:v>3.7865958213806152</c:v>
                </c:pt>
                <c:pt idx="4097">
                  <c:v>3.7865958213806152</c:v>
                </c:pt>
                <c:pt idx="4098">
                  <c:v>3.7865958213806152</c:v>
                </c:pt>
                <c:pt idx="4099">
                  <c:v>3.7865958213806152</c:v>
                </c:pt>
                <c:pt idx="4100">
                  <c:v>3.7865958213806152</c:v>
                </c:pt>
                <c:pt idx="4101">
                  <c:v>3.7865958213806152</c:v>
                </c:pt>
                <c:pt idx="4102">
                  <c:v>3.7865958213806152</c:v>
                </c:pt>
                <c:pt idx="4103">
                  <c:v>3.7865958213806152</c:v>
                </c:pt>
                <c:pt idx="4104">
                  <c:v>3.7865958213806152</c:v>
                </c:pt>
                <c:pt idx="4105">
                  <c:v>3.7865958213806152</c:v>
                </c:pt>
                <c:pt idx="4106">
                  <c:v>3.7865958213806152</c:v>
                </c:pt>
                <c:pt idx="4107">
                  <c:v>3.7869031429290767</c:v>
                </c:pt>
                <c:pt idx="4108">
                  <c:v>3.7869031429290767</c:v>
                </c:pt>
                <c:pt idx="4109">
                  <c:v>3.7869031429290767</c:v>
                </c:pt>
                <c:pt idx="4110">
                  <c:v>3.7869031429290767</c:v>
                </c:pt>
                <c:pt idx="4111">
                  <c:v>3.7869031429290767</c:v>
                </c:pt>
                <c:pt idx="4112">
                  <c:v>3.7869031429290767</c:v>
                </c:pt>
                <c:pt idx="4113">
                  <c:v>3.7869031429290767</c:v>
                </c:pt>
                <c:pt idx="4114">
                  <c:v>3.7869031429290767</c:v>
                </c:pt>
                <c:pt idx="4115">
                  <c:v>3.7869031429290767</c:v>
                </c:pt>
                <c:pt idx="4116">
                  <c:v>3.7869031429290767</c:v>
                </c:pt>
                <c:pt idx="4117">
                  <c:v>3.7869031429290767</c:v>
                </c:pt>
                <c:pt idx="4118">
                  <c:v>3.7872104644775391</c:v>
                </c:pt>
                <c:pt idx="4119">
                  <c:v>3.7872104644775391</c:v>
                </c:pt>
                <c:pt idx="4120">
                  <c:v>3.7872104644775391</c:v>
                </c:pt>
                <c:pt idx="4121">
                  <c:v>3.7872104644775391</c:v>
                </c:pt>
                <c:pt idx="4122">
                  <c:v>3.7872104644775391</c:v>
                </c:pt>
                <c:pt idx="4123">
                  <c:v>3.7872104644775391</c:v>
                </c:pt>
                <c:pt idx="4124">
                  <c:v>3.7872104644775391</c:v>
                </c:pt>
                <c:pt idx="4125">
                  <c:v>3.7872104644775391</c:v>
                </c:pt>
                <c:pt idx="4126">
                  <c:v>3.7872104644775391</c:v>
                </c:pt>
                <c:pt idx="4127">
                  <c:v>3.7872104644775391</c:v>
                </c:pt>
                <c:pt idx="4128">
                  <c:v>3.7872104644775391</c:v>
                </c:pt>
                <c:pt idx="4129">
                  <c:v>3.7872104644775391</c:v>
                </c:pt>
                <c:pt idx="4130">
                  <c:v>3.7872104644775391</c:v>
                </c:pt>
                <c:pt idx="4131">
                  <c:v>3.7872104644775391</c:v>
                </c:pt>
                <c:pt idx="4132">
                  <c:v>3.7872104644775391</c:v>
                </c:pt>
                <c:pt idx="4133">
                  <c:v>3.7872104644775391</c:v>
                </c:pt>
                <c:pt idx="4134">
                  <c:v>3.7875180244445801</c:v>
                </c:pt>
                <c:pt idx="4135">
                  <c:v>3.7875180244445801</c:v>
                </c:pt>
                <c:pt idx="4136">
                  <c:v>3.7875180244445801</c:v>
                </c:pt>
                <c:pt idx="4137">
                  <c:v>3.7875180244445801</c:v>
                </c:pt>
                <c:pt idx="4138">
                  <c:v>3.7875180244445801</c:v>
                </c:pt>
                <c:pt idx="4139">
                  <c:v>3.7875180244445801</c:v>
                </c:pt>
                <c:pt idx="4140">
                  <c:v>3.7875180244445801</c:v>
                </c:pt>
                <c:pt idx="4141">
                  <c:v>3.7875180244445801</c:v>
                </c:pt>
                <c:pt idx="4142">
                  <c:v>3.7875180244445801</c:v>
                </c:pt>
                <c:pt idx="4143">
                  <c:v>3.7875180244445801</c:v>
                </c:pt>
                <c:pt idx="4144">
                  <c:v>3.787825345993042</c:v>
                </c:pt>
                <c:pt idx="4145">
                  <c:v>3.787825345993042</c:v>
                </c:pt>
                <c:pt idx="4146">
                  <c:v>3.787825345993042</c:v>
                </c:pt>
                <c:pt idx="4147">
                  <c:v>3.787825345993042</c:v>
                </c:pt>
                <c:pt idx="4148">
                  <c:v>3.787825345993042</c:v>
                </c:pt>
                <c:pt idx="4149">
                  <c:v>3.787825345993042</c:v>
                </c:pt>
                <c:pt idx="4150">
                  <c:v>3.787825345993042</c:v>
                </c:pt>
                <c:pt idx="4151">
                  <c:v>3.787825345993042</c:v>
                </c:pt>
                <c:pt idx="4152">
                  <c:v>3.787825345993042</c:v>
                </c:pt>
                <c:pt idx="4153">
                  <c:v>3.7881326675415039</c:v>
                </c:pt>
                <c:pt idx="4154">
                  <c:v>3.7881326675415039</c:v>
                </c:pt>
                <c:pt idx="4155">
                  <c:v>3.7881326675415039</c:v>
                </c:pt>
                <c:pt idx="4156">
                  <c:v>3.7881326675415039</c:v>
                </c:pt>
                <c:pt idx="4157">
                  <c:v>3.7881326675415039</c:v>
                </c:pt>
                <c:pt idx="4158">
                  <c:v>3.7881326675415039</c:v>
                </c:pt>
                <c:pt idx="4159">
                  <c:v>3.7881326675415039</c:v>
                </c:pt>
                <c:pt idx="4160">
                  <c:v>3.7881326675415039</c:v>
                </c:pt>
                <c:pt idx="4161">
                  <c:v>3.7881326675415039</c:v>
                </c:pt>
                <c:pt idx="4162">
                  <c:v>3.7881326675415039</c:v>
                </c:pt>
                <c:pt idx="4163">
                  <c:v>3.7881326675415039</c:v>
                </c:pt>
                <c:pt idx="4164">
                  <c:v>3.7881326675415039</c:v>
                </c:pt>
                <c:pt idx="4165">
                  <c:v>3.7881326675415039</c:v>
                </c:pt>
                <c:pt idx="4166">
                  <c:v>3.7881326675415039</c:v>
                </c:pt>
                <c:pt idx="4167">
                  <c:v>3.7881326675415039</c:v>
                </c:pt>
                <c:pt idx="4168">
                  <c:v>3.7884399890899658</c:v>
                </c:pt>
                <c:pt idx="4169">
                  <c:v>3.7884399890899658</c:v>
                </c:pt>
                <c:pt idx="4170">
                  <c:v>3.7884399890899658</c:v>
                </c:pt>
                <c:pt idx="4171">
                  <c:v>3.7884399890899658</c:v>
                </c:pt>
                <c:pt idx="4172">
                  <c:v>3.7884399890899658</c:v>
                </c:pt>
                <c:pt idx="4173">
                  <c:v>3.7884399890899658</c:v>
                </c:pt>
                <c:pt idx="4174">
                  <c:v>3.7884399890899658</c:v>
                </c:pt>
                <c:pt idx="4175">
                  <c:v>3.7884399890899658</c:v>
                </c:pt>
                <c:pt idx="4176">
                  <c:v>3.7884399890899658</c:v>
                </c:pt>
                <c:pt idx="4177">
                  <c:v>3.7884399890899658</c:v>
                </c:pt>
                <c:pt idx="4178">
                  <c:v>3.7884399890899658</c:v>
                </c:pt>
                <c:pt idx="4179">
                  <c:v>3.7884399890899658</c:v>
                </c:pt>
                <c:pt idx="4180">
                  <c:v>3.7887473106384282</c:v>
                </c:pt>
                <c:pt idx="4181">
                  <c:v>3.7887473106384282</c:v>
                </c:pt>
                <c:pt idx="4182">
                  <c:v>3.7887473106384282</c:v>
                </c:pt>
                <c:pt idx="4183">
                  <c:v>3.7887473106384282</c:v>
                </c:pt>
                <c:pt idx="4184">
                  <c:v>3.7887473106384282</c:v>
                </c:pt>
                <c:pt idx="4185">
                  <c:v>3.7887473106384282</c:v>
                </c:pt>
                <c:pt idx="4186">
                  <c:v>3.7887473106384282</c:v>
                </c:pt>
                <c:pt idx="4187">
                  <c:v>3.7887473106384282</c:v>
                </c:pt>
                <c:pt idx="4188">
                  <c:v>3.7890546321868896</c:v>
                </c:pt>
                <c:pt idx="4189">
                  <c:v>3.7890546321868896</c:v>
                </c:pt>
                <c:pt idx="4190">
                  <c:v>3.7890546321868896</c:v>
                </c:pt>
                <c:pt idx="4191">
                  <c:v>3.7890546321868896</c:v>
                </c:pt>
                <c:pt idx="4192">
                  <c:v>3.7890546321868896</c:v>
                </c:pt>
                <c:pt idx="4193">
                  <c:v>3.7890546321868896</c:v>
                </c:pt>
                <c:pt idx="4194">
                  <c:v>3.7890546321868896</c:v>
                </c:pt>
                <c:pt idx="4195">
                  <c:v>3.7890546321868896</c:v>
                </c:pt>
                <c:pt idx="4196">
                  <c:v>3.7890546321868896</c:v>
                </c:pt>
                <c:pt idx="4197">
                  <c:v>3.7890546321868896</c:v>
                </c:pt>
                <c:pt idx="4198">
                  <c:v>3.7890546321868896</c:v>
                </c:pt>
                <c:pt idx="4199">
                  <c:v>3.7890546321868896</c:v>
                </c:pt>
                <c:pt idx="4200">
                  <c:v>3.7890546321868896</c:v>
                </c:pt>
                <c:pt idx="4201">
                  <c:v>3.7890546321868896</c:v>
                </c:pt>
                <c:pt idx="4202">
                  <c:v>3.789361953735352</c:v>
                </c:pt>
                <c:pt idx="4203">
                  <c:v>3.789361953735352</c:v>
                </c:pt>
                <c:pt idx="4204">
                  <c:v>3.789361953735352</c:v>
                </c:pt>
                <c:pt idx="4205">
                  <c:v>3.789361953735352</c:v>
                </c:pt>
                <c:pt idx="4206">
                  <c:v>3.789361953735352</c:v>
                </c:pt>
                <c:pt idx="4207">
                  <c:v>3.789361953735352</c:v>
                </c:pt>
                <c:pt idx="4208">
                  <c:v>3.789361953735352</c:v>
                </c:pt>
                <c:pt idx="4209">
                  <c:v>3.789361953735352</c:v>
                </c:pt>
                <c:pt idx="4210">
                  <c:v>3.789361953735352</c:v>
                </c:pt>
                <c:pt idx="4211">
                  <c:v>3.789361953735352</c:v>
                </c:pt>
                <c:pt idx="4212">
                  <c:v>3.789361953735352</c:v>
                </c:pt>
                <c:pt idx="4213">
                  <c:v>3.789361953735352</c:v>
                </c:pt>
                <c:pt idx="4214">
                  <c:v>3.789361953735352</c:v>
                </c:pt>
                <c:pt idx="4215">
                  <c:v>3.789361953735352</c:v>
                </c:pt>
                <c:pt idx="4216">
                  <c:v>3.789361953735352</c:v>
                </c:pt>
                <c:pt idx="4217">
                  <c:v>3.7896692752838135</c:v>
                </c:pt>
                <c:pt idx="4218">
                  <c:v>3.7896692752838135</c:v>
                </c:pt>
                <c:pt idx="4219">
                  <c:v>3.7896692752838135</c:v>
                </c:pt>
                <c:pt idx="4220">
                  <c:v>3.7896692752838135</c:v>
                </c:pt>
                <c:pt idx="4221">
                  <c:v>3.7896692752838135</c:v>
                </c:pt>
                <c:pt idx="4222">
                  <c:v>3.7896692752838135</c:v>
                </c:pt>
                <c:pt idx="4223">
                  <c:v>3.7896692752838135</c:v>
                </c:pt>
                <c:pt idx="4224">
                  <c:v>3.7896692752838135</c:v>
                </c:pt>
                <c:pt idx="4225">
                  <c:v>3.7896692752838135</c:v>
                </c:pt>
                <c:pt idx="4226">
                  <c:v>3.7899768352508545</c:v>
                </c:pt>
                <c:pt idx="4227">
                  <c:v>3.7899768352508545</c:v>
                </c:pt>
                <c:pt idx="4228">
                  <c:v>3.7899768352508545</c:v>
                </c:pt>
                <c:pt idx="4229">
                  <c:v>3.7899768352508545</c:v>
                </c:pt>
                <c:pt idx="4230">
                  <c:v>3.7899768352508545</c:v>
                </c:pt>
                <c:pt idx="4231">
                  <c:v>3.7899768352508545</c:v>
                </c:pt>
                <c:pt idx="4232">
                  <c:v>3.7899768352508545</c:v>
                </c:pt>
                <c:pt idx="4233">
                  <c:v>3.7899768352508545</c:v>
                </c:pt>
                <c:pt idx="4234">
                  <c:v>3.7899768352508545</c:v>
                </c:pt>
                <c:pt idx="4235">
                  <c:v>3.7899768352508545</c:v>
                </c:pt>
                <c:pt idx="4236">
                  <c:v>3.7902841567993169</c:v>
                </c:pt>
                <c:pt idx="4237">
                  <c:v>3.7902841567993169</c:v>
                </c:pt>
                <c:pt idx="4238">
                  <c:v>3.7902841567993169</c:v>
                </c:pt>
                <c:pt idx="4239">
                  <c:v>3.7902841567993169</c:v>
                </c:pt>
                <c:pt idx="4240">
                  <c:v>3.7902841567993169</c:v>
                </c:pt>
                <c:pt idx="4241">
                  <c:v>3.7902841567993169</c:v>
                </c:pt>
                <c:pt idx="4242">
                  <c:v>3.7902841567993169</c:v>
                </c:pt>
                <c:pt idx="4243">
                  <c:v>3.7902841567993169</c:v>
                </c:pt>
                <c:pt idx="4244">
                  <c:v>3.7902841567993169</c:v>
                </c:pt>
                <c:pt idx="4245">
                  <c:v>3.7902841567993169</c:v>
                </c:pt>
                <c:pt idx="4246">
                  <c:v>3.7902841567993169</c:v>
                </c:pt>
                <c:pt idx="4247">
                  <c:v>3.7902841567993169</c:v>
                </c:pt>
                <c:pt idx="4248">
                  <c:v>3.7905914783477783</c:v>
                </c:pt>
                <c:pt idx="4249">
                  <c:v>3.7905914783477783</c:v>
                </c:pt>
                <c:pt idx="4250">
                  <c:v>3.7905914783477783</c:v>
                </c:pt>
                <c:pt idx="4251">
                  <c:v>3.7905914783477783</c:v>
                </c:pt>
                <c:pt idx="4252">
                  <c:v>3.7905914783477783</c:v>
                </c:pt>
                <c:pt idx="4253">
                  <c:v>3.7905914783477783</c:v>
                </c:pt>
                <c:pt idx="4254">
                  <c:v>3.7905914783477783</c:v>
                </c:pt>
                <c:pt idx="4255">
                  <c:v>3.7905914783477783</c:v>
                </c:pt>
                <c:pt idx="4256">
                  <c:v>3.7905914783477783</c:v>
                </c:pt>
                <c:pt idx="4257">
                  <c:v>3.7905914783477783</c:v>
                </c:pt>
                <c:pt idx="4258">
                  <c:v>3.7905914783477783</c:v>
                </c:pt>
                <c:pt idx="4259">
                  <c:v>3.7905914783477783</c:v>
                </c:pt>
                <c:pt idx="4260">
                  <c:v>3.7905914783477783</c:v>
                </c:pt>
                <c:pt idx="4261">
                  <c:v>3.7905914783477783</c:v>
                </c:pt>
                <c:pt idx="4262">
                  <c:v>3.7905914783477783</c:v>
                </c:pt>
                <c:pt idx="4263">
                  <c:v>3.7905914783477783</c:v>
                </c:pt>
                <c:pt idx="4264">
                  <c:v>3.7905914783477783</c:v>
                </c:pt>
                <c:pt idx="4265">
                  <c:v>3.7905914783477783</c:v>
                </c:pt>
                <c:pt idx="4266">
                  <c:v>3.7905914783477783</c:v>
                </c:pt>
                <c:pt idx="4267">
                  <c:v>3.7905914783477783</c:v>
                </c:pt>
                <c:pt idx="4268">
                  <c:v>3.7908987998962398</c:v>
                </c:pt>
                <c:pt idx="4269">
                  <c:v>3.7908987998962398</c:v>
                </c:pt>
                <c:pt idx="4270">
                  <c:v>3.7908987998962398</c:v>
                </c:pt>
                <c:pt idx="4271">
                  <c:v>3.7908987998962398</c:v>
                </c:pt>
                <c:pt idx="4272">
                  <c:v>3.7908987998962398</c:v>
                </c:pt>
                <c:pt idx="4273">
                  <c:v>3.7908987998962398</c:v>
                </c:pt>
                <c:pt idx="4274">
                  <c:v>3.7908987998962398</c:v>
                </c:pt>
                <c:pt idx="4275">
                  <c:v>3.7908987998962398</c:v>
                </c:pt>
                <c:pt idx="4276">
                  <c:v>3.7908987998962398</c:v>
                </c:pt>
                <c:pt idx="4277">
                  <c:v>3.7912061214447026</c:v>
                </c:pt>
                <c:pt idx="4278">
                  <c:v>3.7912061214447026</c:v>
                </c:pt>
                <c:pt idx="4279">
                  <c:v>3.7912061214447026</c:v>
                </c:pt>
                <c:pt idx="4280">
                  <c:v>3.7912061214447026</c:v>
                </c:pt>
                <c:pt idx="4281">
                  <c:v>3.7915134429931641</c:v>
                </c:pt>
                <c:pt idx="4282">
                  <c:v>3.7915134429931641</c:v>
                </c:pt>
                <c:pt idx="4283">
                  <c:v>3.7915134429931641</c:v>
                </c:pt>
                <c:pt idx="4284">
                  <c:v>3.7915134429931641</c:v>
                </c:pt>
                <c:pt idx="4285">
                  <c:v>3.7915134429931641</c:v>
                </c:pt>
                <c:pt idx="4286">
                  <c:v>3.7915134429931641</c:v>
                </c:pt>
                <c:pt idx="4287">
                  <c:v>3.7915134429931641</c:v>
                </c:pt>
                <c:pt idx="4288">
                  <c:v>3.7915134429931641</c:v>
                </c:pt>
                <c:pt idx="4289">
                  <c:v>3.7915134429931641</c:v>
                </c:pt>
                <c:pt idx="4290">
                  <c:v>3.7915134429931641</c:v>
                </c:pt>
                <c:pt idx="4291">
                  <c:v>3.7915134429931641</c:v>
                </c:pt>
                <c:pt idx="4292">
                  <c:v>3.7915134429931641</c:v>
                </c:pt>
                <c:pt idx="4293">
                  <c:v>3.791820764541626</c:v>
                </c:pt>
                <c:pt idx="4294">
                  <c:v>3.791820764541626</c:v>
                </c:pt>
                <c:pt idx="4295">
                  <c:v>3.791820764541626</c:v>
                </c:pt>
                <c:pt idx="4296">
                  <c:v>3.791820764541626</c:v>
                </c:pt>
                <c:pt idx="4297">
                  <c:v>3.791820764541626</c:v>
                </c:pt>
                <c:pt idx="4298">
                  <c:v>3.791820764541626</c:v>
                </c:pt>
                <c:pt idx="4299">
                  <c:v>3.791820764541626</c:v>
                </c:pt>
                <c:pt idx="4300">
                  <c:v>3.791820764541626</c:v>
                </c:pt>
                <c:pt idx="4301">
                  <c:v>3.791820764541626</c:v>
                </c:pt>
                <c:pt idx="4302">
                  <c:v>3.791820764541626</c:v>
                </c:pt>
                <c:pt idx="4303">
                  <c:v>3.791820764541626</c:v>
                </c:pt>
                <c:pt idx="4304">
                  <c:v>3.791820764541626</c:v>
                </c:pt>
                <c:pt idx="4305">
                  <c:v>3.791820764541626</c:v>
                </c:pt>
                <c:pt idx="4306">
                  <c:v>3.791820764541626</c:v>
                </c:pt>
                <c:pt idx="4307">
                  <c:v>3.791820764541626</c:v>
                </c:pt>
                <c:pt idx="4308">
                  <c:v>3.791820764541626</c:v>
                </c:pt>
                <c:pt idx="4309">
                  <c:v>3.7921280860900879</c:v>
                </c:pt>
                <c:pt idx="4310">
                  <c:v>3.7921280860900879</c:v>
                </c:pt>
                <c:pt idx="4311">
                  <c:v>3.7921280860900879</c:v>
                </c:pt>
                <c:pt idx="4312">
                  <c:v>3.7921280860900879</c:v>
                </c:pt>
                <c:pt idx="4313">
                  <c:v>3.7921280860900879</c:v>
                </c:pt>
                <c:pt idx="4314">
                  <c:v>3.7921280860900879</c:v>
                </c:pt>
                <c:pt idx="4315">
                  <c:v>3.7921280860900879</c:v>
                </c:pt>
                <c:pt idx="4316">
                  <c:v>3.7921280860900879</c:v>
                </c:pt>
                <c:pt idx="4317">
                  <c:v>3.7921280860900879</c:v>
                </c:pt>
                <c:pt idx="4318">
                  <c:v>3.7921280860900879</c:v>
                </c:pt>
                <c:pt idx="4319">
                  <c:v>3.7921280860900879</c:v>
                </c:pt>
                <c:pt idx="4320">
                  <c:v>3.7921280860900879</c:v>
                </c:pt>
                <c:pt idx="4321">
                  <c:v>3.7921280860900879</c:v>
                </c:pt>
                <c:pt idx="4322">
                  <c:v>3.7921280860900879</c:v>
                </c:pt>
                <c:pt idx="4323">
                  <c:v>3.7921280860900879</c:v>
                </c:pt>
                <c:pt idx="4324">
                  <c:v>3.7921280860900879</c:v>
                </c:pt>
                <c:pt idx="4325">
                  <c:v>3.7924354076385498</c:v>
                </c:pt>
                <c:pt idx="4326">
                  <c:v>3.7924354076385498</c:v>
                </c:pt>
                <c:pt idx="4327">
                  <c:v>3.7924354076385498</c:v>
                </c:pt>
                <c:pt idx="4328">
                  <c:v>3.7924354076385498</c:v>
                </c:pt>
                <c:pt idx="4329">
                  <c:v>3.7924354076385498</c:v>
                </c:pt>
                <c:pt idx="4330">
                  <c:v>3.7924354076385498</c:v>
                </c:pt>
                <c:pt idx="4331">
                  <c:v>3.7924354076385498</c:v>
                </c:pt>
                <c:pt idx="4332">
                  <c:v>3.7927429676055904</c:v>
                </c:pt>
                <c:pt idx="4333">
                  <c:v>3.7927429676055904</c:v>
                </c:pt>
                <c:pt idx="4334">
                  <c:v>3.7927429676055904</c:v>
                </c:pt>
                <c:pt idx="4335">
                  <c:v>3.7927429676055904</c:v>
                </c:pt>
                <c:pt idx="4336">
                  <c:v>3.7927429676055904</c:v>
                </c:pt>
                <c:pt idx="4337">
                  <c:v>3.7927429676055904</c:v>
                </c:pt>
                <c:pt idx="4338">
                  <c:v>3.7927429676055904</c:v>
                </c:pt>
                <c:pt idx="4339">
                  <c:v>3.7927429676055904</c:v>
                </c:pt>
                <c:pt idx="4340">
                  <c:v>3.7927429676055904</c:v>
                </c:pt>
                <c:pt idx="4341">
                  <c:v>3.7927429676055904</c:v>
                </c:pt>
                <c:pt idx="4342">
                  <c:v>3.7927429676055904</c:v>
                </c:pt>
                <c:pt idx="4343">
                  <c:v>3.7927429676055904</c:v>
                </c:pt>
                <c:pt idx="4344">
                  <c:v>3.7930502891540527</c:v>
                </c:pt>
                <c:pt idx="4345">
                  <c:v>3.7930502891540527</c:v>
                </c:pt>
                <c:pt idx="4346">
                  <c:v>3.7930502891540527</c:v>
                </c:pt>
                <c:pt idx="4347">
                  <c:v>3.7930502891540527</c:v>
                </c:pt>
                <c:pt idx="4348">
                  <c:v>3.7930502891540527</c:v>
                </c:pt>
                <c:pt idx="4349">
                  <c:v>3.7930502891540527</c:v>
                </c:pt>
                <c:pt idx="4350">
                  <c:v>3.7930502891540527</c:v>
                </c:pt>
                <c:pt idx="4351">
                  <c:v>3.7930502891540527</c:v>
                </c:pt>
                <c:pt idx="4352">
                  <c:v>3.7930502891540527</c:v>
                </c:pt>
                <c:pt idx="4353">
                  <c:v>3.7930502891540527</c:v>
                </c:pt>
                <c:pt idx="4354">
                  <c:v>3.7930502891540527</c:v>
                </c:pt>
                <c:pt idx="4355">
                  <c:v>3.7933576107025142</c:v>
                </c:pt>
                <c:pt idx="4356">
                  <c:v>3.7933576107025142</c:v>
                </c:pt>
                <c:pt idx="4357">
                  <c:v>3.7933576107025142</c:v>
                </c:pt>
                <c:pt idx="4358">
                  <c:v>3.7933576107025142</c:v>
                </c:pt>
                <c:pt idx="4359">
                  <c:v>3.7933576107025142</c:v>
                </c:pt>
                <c:pt idx="4360">
                  <c:v>3.7933576107025142</c:v>
                </c:pt>
                <c:pt idx="4361">
                  <c:v>3.7933576107025142</c:v>
                </c:pt>
                <c:pt idx="4362">
                  <c:v>3.7933576107025142</c:v>
                </c:pt>
                <c:pt idx="4363">
                  <c:v>3.7933576107025142</c:v>
                </c:pt>
                <c:pt idx="4364">
                  <c:v>3.7933576107025142</c:v>
                </c:pt>
                <c:pt idx="4365">
                  <c:v>3.7933576107025142</c:v>
                </c:pt>
                <c:pt idx="4366">
                  <c:v>3.7933576107025142</c:v>
                </c:pt>
                <c:pt idx="4367">
                  <c:v>3.7933576107025142</c:v>
                </c:pt>
                <c:pt idx="4368">
                  <c:v>3.793664932250977</c:v>
                </c:pt>
                <c:pt idx="4369">
                  <c:v>3.793664932250977</c:v>
                </c:pt>
                <c:pt idx="4370">
                  <c:v>3.793664932250977</c:v>
                </c:pt>
                <c:pt idx="4371">
                  <c:v>3.793664932250977</c:v>
                </c:pt>
                <c:pt idx="4372">
                  <c:v>3.793664932250977</c:v>
                </c:pt>
                <c:pt idx="4373">
                  <c:v>3.793664932250977</c:v>
                </c:pt>
                <c:pt idx="4374">
                  <c:v>3.793664932250977</c:v>
                </c:pt>
                <c:pt idx="4375">
                  <c:v>3.793664932250977</c:v>
                </c:pt>
                <c:pt idx="4376">
                  <c:v>3.793664932250977</c:v>
                </c:pt>
                <c:pt idx="4377">
                  <c:v>3.793664932250977</c:v>
                </c:pt>
                <c:pt idx="4378">
                  <c:v>3.793664932250977</c:v>
                </c:pt>
                <c:pt idx="4379">
                  <c:v>3.793664932250977</c:v>
                </c:pt>
                <c:pt idx="4380">
                  <c:v>3.793664932250977</c:v>
                </c:pt>
                <c:pt idx="4381">
                  <c:v>3.7939722537994385</c:v>
                </c:pt>
                <c:pt idx="4382">
                  <c:v>3.7939722537994385</c:v>
                </c:pt>
                <c:pt idx="4383">
                  <c:v>3.7939722537994385</c:v>
                </c:pt>
                <c:pt idx="4384">
                  <c:v>3.7939722537994385</c:v>
                </c:pt>
                <c:pt idx="4385">
                  <c:v>3.7939722537994385</c:v>
                </c:pt>
                <c:pt idx="4386">
                  <c:v>3.7939722537994385</c:v>
                </c:pt>
                <c:pt idx="4387">
                  <c:v>3.7939722537994385</c:v>
                </c:pt>
                <c:pt idx="4388">
                  <c:v>3.7939722537994385</c:v>
                </c:pt>
                <c:pt idx="4389">
                  <c:v>3.7939722537994385</c:v>
                </c:pt>
                <c:pt idx="4390">
                  <c:v>3.7939722537994385</c:v>
                </c:pt>
                <c:pt idx="4391">
                  <c:v>3.7939722537994385</c:v>
                </c:pt>
                <c:pt idx="4392">
                  <c:v>3.7939722537994385</c:v>
                </c:pt>
                <c:pt idx="4393">
                  <c:v>3.7939722537994385</c:v>
                </c:pt>
                <c:pt idx="4394">
                  <c:v>3.7939722537994385</c:v>
                </c:pt>
                <c:pt idx="4395">
                  <c:v>3.7942795753479008</c:v>
                </c:pt>
                <c:pt idx="4396">
                  <c:v>3.7942795753479008</c:v>
                </c:pt>
                <c:pt idx="4397">
                  <c:v>3.7942795753479008</c:v>
                </c:pt>
                <c:pt idx="4398">
                  <c:v>3.7942795753479008</c:v>
                </c:pt>
                <c:pt idx="4399">
                  <c:v>3.7942795753479008</c:v>
                </c:pt>
                <c:pt idx="4400">
                  <c:v>3.7942795753479008</c:v>
                </c:pt>
                <c:pt idx="4401">
                  <c:v>3.7942795753479008</c:v>
                </c:pt>
                <c:pt idx="4402">
                  <c:v>3.7942795753479008</c:v>
                </c:pt>
                <c:pt idx="4403">
                  <c:v>3.7942795753479008</c:v>
                </c:pt>
                <c:pt idx="4404">
                  <c:v>3.7942795753479008</c:v>
                </c:pt>
                <c:pt idx="4405">
                  <c:v>3.7942795753479008</c:v>
                </c:pt>
                <c:pt idx="4406">
                  <c:v>3.7942795753479008</c:v>
                </c:pt>
                <c:pt idx="4407">
                  <c:v>3.7942795753479008</c:v>
                </c:pt>
                <c:pt idx="4408">
                  <c:v>3.7942795753479008</c:v>
                </c:pt>
                <c:pt idx="4409">
                  <c:v>3.7942795753479008</c:v>
                </c:pt>
                <c:pt idx="4410">
                  <c:v>3.7942795753479008</c:v>
                </c:pt>
                <c:pt idx="4411">
                  <c:v>3.7945868968963623</c:v>
                </c:pt>
                <c:pt idx="4412">
                  <c:v>3.7945868968963623</c:v>
                </c:pt>
                <c:pt idx="4413">
                  <c:v>3.7945868968963623</c:v>
                </c:pt>
                <c:pt idx="4414">
                  <c:v>3.7945868968963623</c:v>
                </c:pt>
                <c:pt idx="4415">
                  <c:v>3.7945868968963623</c:v>
                </c:pt>
                <c:pt idx="4416">
                  <c:v>3.7945868968963623</c:v>
                </c:pt>
                <c:pt idx="4417">
                  <c:v>3.7945868968963623</c:v>
                </c:pt>
                <c:pt idx="4418">
                  <c:v>3.7945868968963623</c:v>
                </c:pt>
                <c:pt idx="4419">
                  <c:v>3.7945868968963623</c:v>
                </c:pt>
                <c:pt idx="4420">
                  <c:v>3.7948942184448242</c:v>
                </c:pt>
                <c:pt idx="4421">
                  <c:v>3.7948942184448242</c:v>
                </c:pt>
                <c:pt idx="4422">
                  <c:v>3.7948942184448242</c:v>
                </c:pt>
                <c:pt idx="4423">
                  <c:v>3.7948942184448242</c:v>
                </c:pt>
                <c:pt idx="4424">
                  <c:v>3.7948942184448242</c:v>
                </c:pt>
                <c:pt idx="4425">
                  <c:v>3.7948942184448242</c:v>
                </c:pt>
                <c:pt idx="4426">
                  <c:v>3.7948942184448242</c:v>
                </c:pt>
                <c:pt idx="4427">
                  <c:v>3.7948942184448242</c:v>
                </c:pt>
                <c:pt idx="4428">
                  <c:v>3.7948942184448242</c:v>
                </c:pt>
                <c:pt idx="4429">
                  <c:v>3.7948942184448242</c:v>
                </c:pt>
                <c:pt idx="4430">
                  <c:v>3.7952017784118657</c:v>
                </c:pt>
                <c:pt idx="4431">
                  <c:v>3.7952017784118657</c:v>
                </c:pt>
                <c:pt idx="4432">
                  <c:v>3.7952017784118657</c:v>
                </c:pt>
                <c:pt idx="4433">
                  <c:v>3.7952017784118657</c:v>
                </c:pt>
                <c:pt idx="4434">
                  <c:v>3.7952017784118657</c:v>
                </c:pt>
                <c:pt idx="4435">
                  <c:v>3.7952017784118657</c:v>
                </c:pt>
                <c:pt idx="4436">
                  <c:v>3.7952017784118657</c:v>
                </c:pt>
                <c:pt idx="4437">
                  <c:v>3.7952017784118657</c:v>
                </c:pt>
                <c:pt idx="4438">
                  <c:v>3.7952017784118657</c:v>
                </c:pt>
                <c:pt idx="4439">
                  <c:v>3.7952017784118657</c:v>
                </c:pt>
                <c:pt idx="4440">
                  <c:v>3.7952017784118657</c:v>
                </c:pt>
                <c:pt idx="4441">
                  <c:v>3.7952017784118657</c:v>
                </c:pt>
                <c:pt idx="4442">
                  <c:v>3.7955090999603271</c:v>
                </c:pt>
                <c:pt idx="4443">
                  <c:v>3.7955090999603271</c:v>
                </c:pt>
                <c:pt idx="4444">
                  <c:v>3.7955090999603271</c:v>
                </c:pt>
                <c:pt idx="4445">
                  <c:v>3.7955090999603271</c:v>
                </c:pt>
                <c:pt idx="4446">
                  <c:v>3.7955090999603271</c:v>
                </c:pt>
                <c:pt idx="4447">
                  <c:v>3.7955090999603271</c:v>
                </c:pt>
                <c:pt idx="4448">
                  <c:v>3.7955090999603271</c:v>
                </c:pt>
                <c:pt idx="4449">
                  <c:v>3.7955090999603271</c:v>
                </c:pt>
                <c:pt idx="4450">
                  <c:v>3.7955090999603271</c:v>
                </c:pt>
                <c:pt idx="4451">
                  <c:v>3.7955090999603271</c:v>
                </c:pt>
                <c:pt idx="4452">
                  <c:v>3.7955090999603271</c:v>
                </c:pt>
                <c:pt idx="4453">
                  <c:v>3.7955090999603271</c:v>
                </c:pt>
                <c:pt idx="4454">
                  <c:v>3.7955090999603271</c:v>
                </c:pt>
                <c:pt idx="4455">
                  <c:v>3.7958164215087886</c:v>
                </c:pt>
                <c:pt idx="4456">
                  <c:v>3.7958164215087886</c:v>
                </c:pt>
                <c:pt idx="4457">
                  <c:v>3.7958164215087886</c:v>
                </c:pt>
                <c:pt idx="4458">
                  <c:v>3.7958164215087886</c:v>
                </c:pt>
                <c:pt idx="4459">
                  <c:v>3.7958164215087886</c:v>
                </c:pt>
                <c:pt idx="4460">
                  <c:v>3.7958164215087886</c:v>
                </c:pt>
                <c:pt idx="4461">
                  <c:v>3.7958164215087886</c:v>
                </c:pt>
                <c:pt idx="4462">
                  <c:v>3.7958164215087886</c:v>
                </c:pt>
                <c:pt idx="4463">
                  <c:v>3.7958164215087886</c:v>
                </c:pt>
                <c:pt idx="4464">
                  <c:v>3.7958164215087886</c:v>
                </c:pt>
                <c:pt idx="4465">
                  <c:v>3.7958164215087886</c:v>
                </c:pt>
                <c:pt idx="4466">
                  <c:v>3.796123743057251</c:v>
                </c:pt>
                <c:pt idx="4467">
                  <c:v>3.796123743057251</c:v>
                </c:pt>
                <c:pt idx="4468">
                  <c:v>3.796123743057251</c:v>
                </c:pt>
                <c:pt idx="4469">
                  <c:v>3.796123743057251</c:v>
                </c:pt>
                <c:pt idx="4470">
                  <c:v>3.796123743057251</c:v>
                </c:pt>
                <c:pt idx="4471">
                  <c:v>3.796123743057251</c:v>
                </c:pt>
                <c:pt idx="4472">
                  <c:v>3.7964310646057129</c:v>
                </c:pt>
                <c:pt idx="4473">
                  <c:v>3.7964310646057129</c:v>
                </c:pt>
                <c:pt idx="4474">
                  <c:v>3.7964310646057129</c:v>
                </c:pt>
                <c:pt idx="4475">
                  <c:v>3.7964310646057129</c:v>
                </c:pt>
                <c:pt idx="4476">
                  <c:v>3.7964310646057129</c:v>
                </c:pt>
                <c:pt idx="4477">
                  <c:v>3.7964310646057129</c:v>
                </c:pt>
                <c:pt idx="4478">
                  <c:v>3.7964310646057129</c:v>
                </c:pt>
                <c:pt idx="4479">
                  <c:v>3.7964310646057129</c:v>
                </c:pt>
                <c:pt idx="4480">
                  <c:v>3.7964310646057129</c:v>
                </c:pt>
                <c:pt idx="4481">
                  <c:v>3.7964310646057129</c:v>
                </c:pt>
                <c:pt idx="4482">
                  <c:v>3.7964310646057129</c:v>
                </c:pt>
                <c:pt idx="4483">
                  <c:v>3.7964310646057129</c:v>
                </c:pt>
                <c:pt idx="4484">
                  <c:v>3.7967383861541744</c:v>
                </c:pt>
                <c:pt idx="4485">
                  <c:v>3.7967383861541744</c:v>
                </c:pt>
                <c:pt idx="4486">
                  <c:v>3.7967383861541744</c:v>
                </c:pt>
                <c:pt idx="4487">
                  <c:v>3.7967383861541744</c:v>
                </c:pt>
                <c:pt idx="4488">
                  <c:v>3.7967383861541744</c:v>
                </c:pt>
                <c:pt idx="4489">
                  <c:v>3.7967383861541744</c:v>
                </c:pt>
                <c:pt idx="4490">
                  <c:v>3.7967383861541744</c:v>
                </c:pt>
                <c:pt idx="4491">
                  <c:v>3.7967383861541744</c:v>
                </c:pt>
                <c:pt idx="4492">
                  <c:v>3.7967383861541744</c:v>
                </c:pt>
                <c:pt idx="4493">
                  <c:v>3.7967383861541744</c:v>
                </c:pt>
                <c:pt idx="4494">
                  <c:v>3.7967383861541744</c:v>
                </c:pt>
                <c:pt idx="4495">
                  <c:v>3.7967383861541744</c:v>
                </c:pt>
                <c:pt idx="4496">
                  <c:v>3.7967383861541744</c:v>
                </c:pt>
                <c:pt idx="4497">
                  <c:v>3.7967383861541744</c:v>
                </c:pt>
                <c:pt idx="4498">
                  <c:v>3.7967383861541744</c:v>
                </c:pt>
                <c:pt idx="4499">
                  <c:v>3.7967383861541744</c:v>
                </c:pt>
                <c:pt idx="4500">
                  <c:v>3.7967383861541744</c:v>
                </c:pt>
                <c:pt idx="4501">
                  <c:v>3.7967383861541744</c:v>
                </c:pt>
                <c:pt idx="4502">
                  <c:v>3.7970457077026367</c:v>
                </c:pt>
                <c:pt idx="4503">
                  <c:v>3.7970457077026367</c:v>
                </c:pt>
                <c:pt idx="4504">
                  <c:v>3.7970457077026367</c:v>
                </c:pt>
                <c:pt idx="4505">
                  <c:v>3.7970457077026367</c:v>
                </c:pt>
                <c:pt idx="4506">
                  <c:v>3.7970457077026367</c:v>
                </c:pt>
                <c:pt idx="4507">
                  <c:v>3.7970457077026367</c:v>
                </c:pt>
                <c:pt idx="4508">
                  <c:v>3.7970457077026367</c:v>
                </c:pt>
                <c:pt idx="4509">
                  <c:v>3.7970457077026367</c:v>
                </c:pt>
                <c:pt idx="4510">
                  <c:v>3.7973530292510982</c:v>
                </c:pt>
                <c:pt idx="4511">
                  <c:v>3.7973530292510982</c:v>
                </c:pt>
                <c:pt idx="4512">
                  <c:v>3.7973530292510982</c:v>
                </c:pt>
                <c:pt idx="4513">
                  <c:v>3.7973530292510982</c:v>
                </c:pt>
                <c:pt idx="4514">
                  <c:v>3.7973530292510982</c:v>
                </c:pt>
                <c:pt idx="4515">
                  <c:v>3.7973530292510982</c:v>
                </c:pt>
                <c:pt idx="4516">
                  <c:v>3.7973530292510982</c:v>
                </c:pt>
                <c:pt idx="4517">
                  <c:v>3.7973530292510982</c:v>
                </c:pt>
                <c:pt idx="4518">
                  <c:v>3.7973530292510982</c:v>
                </c:pt>
                <c:pt idx="4519">
                  <c:v>3.7973530292510982</c:v>
                </c:pt>
                <c:pt idx="4520">
                  <c:v>3.7973530292510982</c:v>
                </c:pt>
                <c:pt idx="4521">
                  <c:v>3.7973530292510982</c:v>
                </c:pt>
                <c:pt idx="4522">
                  <c:v>3.7976605892181392</c:v>
                </c:pt>
                <c:pt idx="4523">
                  <c:v>3.7976605892181392</c:v>
                </c:pt>
                <c:pt idx="4524">
                  <c:v>3.7976605892181392</c:v>
                </c:pt>
                <c:pt idx="4525">
                  <c:v>3.7976605892181392</c:v>
                </c:pt>
                <c:pt idx="4526">
                  <c:v>3.7976605892181392</c:v>
                </c:pt>
                <c:pt idx="4527">
                  <c:v>3.7976605892181392</c:v>
                </c:pt>
                <c:pt idx="4528">
                  <c:v>3.7976605892181392</c:v>
                </c:pt>
                <c:pt idx="4529">
                  <c:v>3.7976605892181392</c:v>
                </c:pt>
                <c:pt idx="4530">
                  <c:v>3.7976605892181392</c:v>
                </c:pt>
                <c:pt idx="4531">
                  <c:v>3.7979679107666016</c:v>
                </c:pt>
                <c:pt idx="4532">
                  <c:v>3.7979679107666016</c:v>
                </c:pt>
                <c:pt idx="4533">
                  <c:v>3.7979679107666016</c:v>
                </c:pt>
                <c:pt idx="4534">
                  <c:v>3.7979679107666016</c:v>
                </c:pt>
                <c:pt idx="4535">
                  <c:v>3.7979679107666016</c:v>
                </c:pt>
                <c:pt idx="4536">
                  <c:v>3.7979679107666016</c:v>
                </c:pt>
                <c:pt idx="4537">
                  <c:v>3.7979679107666016</c:v>
                </c:pt>
                <c:pt idx="4538">
                  <c:v>3.7979679107666016</c:v>
                </c:pt>
                <c:pt idx="4539">
                  <c:v>3.7979679107666016</c:v>
                </c:pt>
                <c:pt idx="4540">
                  <c:v>3.7979679107666016</c:v>
                </c:pt>
                <c:pt idx="4541">
                  <c:v>3.7979679107666016</c:v>
                </c:pt>
                <c:pt idx="4542">
                  <c:v>3.798275232315063</c:v>
                </c:pt>
                <c:pt idx="4543">
                  <c:v>3.798275232315063</c:v>
                </c:pt>
                <c:pt idx="4544">
                  <c:v>3.798275232315063</c:v>
                </c:pt>
                <c:pt idx="4545">
                  <c:v>3.798275232315063</c:v>
                </c:pt>
                <c:pt idx="4546">
                  <c:v>3.798275232315063</c:v>
                </c:pt>
                <c:pt idx="4547">
                  <c:v>3.798275232315063</c:v>
                </c:pt>
                <c:pt idx="4548">
                  <c:v>3.798275232315063</c:v>
                </c:pt>
                <c:pt idx="4549">
                  <c:v>3.798275232315063</c:v>
                </c:pt>
                <c:pt idx="4550">
                  <c:v>3.798275232315063</c:v>
                </c:pt>
                <c:pt idx="4551">
                  <c:v>3.798275232315063</c:v>
                </c:pt>
                <c:pt idx="4552">
                  <c:v>3.798275232315063</c:v>
                </c:pt>
                <c:pt idx="4553">
                  <c:v>3.798275232315063</c:v>
                </c:pt>
                <c:pt idx="4554">
                  <c:v>3.798275232315063</c:v>
                </c:pt>
                <c:pt idx="4555">
                  <c:v>3.798275232315063</c:v>
                </c:pt>
                <c:pt idx="4556">
                  <c:v>3.798275232315063</c:v>
                </c:pt>
                <c:pt idx="4557">
                  <c:v>3.7985825538635254</c:v>
                </c:pt>
                <c:pt idx="4558">
                  <c:v>3.7985825538635254</c:v>
                </c:pt>
                <c:pt idx="4559">
                  <c:v>3.7985825538635254</c:v>
                </c:pt>
                <c:pt idx="4560">
                  <c:v>3.7985825538635254</c:v>
                </c:pt>
                <c:pt idx="4561">
                  <c:v>3.7985825538635254</c:v>
                </c:pt>
                <c:pt idx="4562">
                  <c:v>3.7985825538635254</c:v>
                </c:pt>
                <c:pt idx="4563">
                  <c:v>3.7985825538635254</c:v>
                </c:pt>
                <c:pt idx="4564">
                  <c:v>3.7985825538635254</c:v>
                </c:pt>
                <c:pt idx="4565">
                  <c:v>3.7985825538635254</c:v>
                </c:pt>
                <c:pt idx="4566">
                  <c:v>3.7985825538635254</c:v>
                </c:pt>
                <c:pt idx="4567">
                  <c:v>3.7988898754119873</c:v>
                </c:pt>
                <c:pt idx="4568">
                  <c:v>3.7988898754119873</c:v>
                </c:pt>
                <c:pt idx="4569">
                  <c:v>3.7988898754119873</c:v>
                </c:pt>
                <c:pt idx="4570">
                  <c:v>3.7988898754119873</c:v>
                </c:pt>
                <c:pt idx="4571">
                  <c:v>3.7988898754119873</c:v>
                </c:pt>
                <c:pt idx="4572">
                  <c:v>3.7988898754119873</c:v>
                </c:pt>
                <c:pt idx="4573">
                  <c:v>3.7988898754119873</c:v>
                </c:pt>
                <c:pt idx="4574">
                  <c:v>3.7988898754119873</c:v>
                </c:pt>
                <c:pt idx="4575">
                  <c:v>3.7988898754119873</c:v>
                </c:pt>
                <c:pt idx="4576">
                  <c:v>3.7988898754119873</c:v>
                </c:pt>
                <c:pt idx="4577">
                  <c:v>3.7988898754119873</c:v>
                </c:pt>
                <c:pt idx="4578">
                  <c:v>3.7991971969604497</c:v>
                </c:pt>
                <c:pt idx="4579">
                  <c:v>3.7991971969604497</c:v>
                </c:pt>
                <c:pt idx="4580">
                  <c:v>3.7991971969604497</c:v>
                </c:pt>
                <c:pt idx="4581">
                  <c:v>3.7991971969604497</c:v>
                </c:pt>
                <c:pt idx="4582">
                  <c:v>3.7991971969604497</c:v>
                </c:pt>
                <c:pt idx="4583">
                  <c:v>3.7991971969604497</c:v>
                </c:pt>
                <c:pt idx="4584">
                  <c:v>3.7991971969604497</c:v>
                </c:pt>
                <c:pt idx="4585">
                  <c:v>3.7991971969604497</c:v>
                </c:pt>
                <c:pt idx="4586">
                  <c:v>3.7991971969604497</c:v>
                </c:pt>
                <c:pt idx="4587">
                  <c:v>3.7991971969604497</c:v>
                </c:pt>
                <c:pt idx="4588">
                  <c:v>3.7991971969604497</c:v>
                </c:pt>
                <c:pt idx="4589">
                  <c:v>3.7991971969604497</c:v>
                </c:pt>
                <c:pt idx="4590">
                  <c:v>3.7995045185089111</c:v>
                </c:pt>
                <c:pt idx="4591">
                  <c:v>3.7995045185089111</c:v>
                </c:pt>
                <c:pt idx="4592">
                  <c:v>3.7995045185089111</c:v>
                </c:pt>
                <c:pt idx="4593">
                  <c:v>3.7995045185089111</c:v>
                </c:pt>
                <c:pt idx="4594">
                  <c:v>3.7995045185089111</c:v>
                </c:pt>
                <c:pt idx="4595">
                  <c:v>3.7995045185089111</c:v>
                </c:pt>
                <c:pt idx="4596">
                  <c:v>3.7995045185089111</c:v>
                </c:pt>
                <c:pt idx="4597">
                  <c:v>3.7995045185089111</c:v>
                </c:pt>
                <c:pt idx="4598">
                  <c:v>3.7995045185089111</c:v>
                </c:pt>
                <c:pt idx="4599">
                  <c:v>3.799811840057373</c:v>
                </c:pt>
                <c:pt idx="4600">
                  <c:v>3.799811840057373</c:v>
                </c:pt>
                <c:pt idx="4601">
                  <c:v>3.799811840057373</c:v>
                </c:pt>
                <c:pt idx="4602">
                  <c:v>3.799811840057373</c:v>
                </c:pt>
                <c:pt idx="4603">
                  <c:v>3.799811840057373</c:v>
                </c:pt>
                <c:pt idx="4604">
                  <c:v>3.799811840057373</c:v>
                </c:pt>
                <c:pt idx="4605">
                  <c:v>3.799811840057373</c:v>
                </c:pt>
                <c:pt idx="4606">
                  <c:v>3.799811840057373</c:v>
                </c:pt>
                <c:pt idx="4607">
                  <c:v>3.799811840057373</c:v>
                </c:pt>
                <c:pt idx="4608">
                  <c:v>3.799811840057373</c:v>
                </c:pt>
                <c:pt idx="4609">
                  <c:v>3.799811840057373</c:v>
                </c:pt>
                <c:pt idx="4610">
                  <c:v>3.800119161605835</c:v>
                </c:pt>
                <c:pt idx="4611">
                  <c:v>3.800119161605835</c:v>
                </c:pt>
                <c:pt idx="4612">
                  <c:v>3.800119161605835</c:v>
                </c:pt>
                <c:pt idx="4613">
                  <c:v>3.800119161605835</c:v>
                </c:pt>
                <c:pt idx="4614">
                  <c:v>3.800119161605835</c:v>
                </c:pt>
                <c:pt idx="4615">
                  <c:v>3.800119161605835</c:v>
                </c:pt>
                <c:pt idx="4616">
                  <c:v>3.800119161605835</c:v>
                </c:pt>
                <c:pt idx="4617">
                  <c:v>3.800119161605835</c:v>
                </c:pt>
                <c:pt idx="4618">
                  <c:v>3.800119161605835</c:v>
                </c:pt>
                <c:pt idx="4619">
                  <c:v>3.800119161605835</c:v>
                </c:pt>
                <c:pt idx="4620">
                  <c:v>3.800119161605835</c:v>
                </c:pt>
                <c:pt idx="4621">
                  <c:v>3.800119161605835</c:v>
                </c:pt>
                <c:pt idx="4622">
                  <c:v>3.800119161605835</c:v>
                </c:pt>
                <c:pt idx="4623">
                  <c:v>3.800426721572876</c:v>
                </c:pt>
                <c:pt idx="4624">
                  <c:v>3.800426721572876</c:v>
                </c:pt>
                <c:pt idx="4625">
                  <c:v>3.800426721572876</c:v>
                </c:pt>
                <c:pt idx="4626">
                  <c:v>3.800426721572876</c:v>
                </c:pt>
                <c:pt idx="4627">
                  <c:v>3.800426721572876</c:v>
                </c:pt>
                <c:pt idx="4628">
                  <c:v>3.800426721572876</c:v>
                </c:pt>
                <c:pt idx="4629">
                  <c:v>3.800426721572876</c:v>
                </c:pt>
                <c:pt idx="4630">
                  <c:v>3.800426721572876</c:v>
                </c:pt>
                <c:pt idx="4631">
                  <c:v>3.800426721572876</c:v>
                </c:pt>
                <c:pt idx="4632">
                  <c:v>3.800426721572876</c:v>
                </c:pt>
                <c:pt idx="4633">
                  <c:v>3.800426721572876</c:v>
                </c:pt>
                <c:pt idx="4634">
                  <c:v>3.800426721572876</c:v>
                </c:pt>
                <c:pt idx="4635">
                  <c:v>3.800426721572876</c:v>
                </c:pt>
                <c:pt idx="4636">
                  <c:v>3.800426721572876</c:v>
                </c:pt>
                <c:pt idx="4637">
                  <c:v>3.8007340431213374</c:v>
                </c:pt>
                <c:pt idx="4638">
                  <c:v>3.8007340431213374</c:v>
                </c:pt>
                <c:pt idx="4639">
                  <c:v>3.8007340431213374</c:v>
                </c:pt>
                <c:pt idx="4640">
                  <c:v>3.8007340431213374</c:v>
                </c:pt>
                <c:pt idx="4641">
                  <c:v>3.8007340431213374</c:v>
                </c:pt>
                <c:pt idx="4642">
                  <c:v>3.8007340431213374</c:v>
                </c:pt>
                <c:pt idx="4643">
                  <c:v>3.8007340431213374</c:v>
                </c:pt>
                <c:pt idx="4644">
                  <c:v>3.8007340431213374</c:v>
                </c:pt>
                <c:pt idx="4645">
                  <c:v>3.8010413646697998</c:v>
                </c:pt>
                <c:pt idx="4646">
                  <c:v>3.8010413646697998</c:v>
                </c:pt>
                <c:pt idx="4647">
                  <c:v>3.8010413646697998</c:v>
                </c:pt>
                <c:pt idx="4648">
                  <c:v>3.8010413646697998</c:v>
                </c:pt>
                <c:pt idx="4649">
                  <c:v>3.8010413646697998</c:v>
                </c:pt>
                <c:pt idx="4650">
                  <c:v>3.8010413646697998</c:v>
                </c:pt>
                <c:pt idx="4651">
                  <c:v>3.8010413646697998</c:v>
                </c:pt>
                <c:pt idx="4652">
                  <c:v>3.8010413646697998</c:v>
                </c:pt>
                <c:pt idx="4653">
                  <c:v>3.8010413646697998</c:v>
                </c:pt>
                <c:pt idx="4654">
                  <c:v>3.8010413646697998</c:v>
                </c:pt>
                <c:pt idx="4655">
                  <c:v>3.8013486862182617</c:v>
                </c:pt>
                <c:pt idx="4656">
                  <c:v>3.8013486862182617</c:v>
                </c:pt>
                <c:pt idx="4657">
                  <c:v>3.8013486862182617</c:v>
                </c:pt>
                <c:pt idx="4658">
                  <c:v>3.8013486862182617</c:v>
                </c:pt>
                <c:pt idx="4659">
                  <c:v>3.8013486862182617</c:v>
                </c:pt>
                <c:pt idx="4660">
                  <c:v>3.8013486862182617</c:v>
                </c:pt>
                <c:pt idx="4661">
                  <c:v>3.8013486862182617</c:v>
                </c:pt>
                <c:pt idx="4662">
                  <c:v>3.8013486862182617</c:v>
                </c:pt>
                <c:pt idx="4663">
                  <c:v>3.8013486862182617</c:v>
                </c:pt>
                <c:pt idx="4664">
                  <c:v>3.8013486862182617</c:v>
                </c:pt>
                <c:pt idx="4665">
                  <c:v>3.8013486862182617</c:v>
                </c:pt>
                <c:pt idx="4666">
                  <c:v>3.8013486862182617</c:v>
                </c:pt>
                <c:pt idx="4667">
                  <c:v>3.8016560077667232</c:v>
                </c:pt>
                <c:pt idx="4668">
                  <c:v>3.8016560077667232</c:v>
                </c:pt>
                <c:pt idx="4669">
                  <c:v>3.8016560077667232</c:v>
                </c:pt>
                <c:pt idx="4670">
                  <c:v>3.8016560077667232</c:v>
                </c:pt>
                <c:pt idx="4671">
                  <c:v>3.8016560077667232</c:v>
                </c:pt>
                <c:pt idx="4672">
                  <c:v>3.8016560077667232</c:v>
                </c:pt>
                <c:pt idx="4673">
                  <c:v>3.8016560077667232</c:v>
                </c:pt>
                <c:pt idx="4674">
                  <c:v>3.8016560077667232</c:v>
                </c:pt>
                <c:pt idx="4675">
                  <c:v>3.8016560077667232</c:v>
                </c:pt>
                <c:pt idx="4676">
                  <c:v>3.8016560077667232</c:v>
                </c:pt>
                <c:pt idx="4677">
                  <c:v>3.8016560077667232</c:v>
                </c:pt>
                <c:pt idx="4678">
                  <c:v>3.8016560077667232</c:v>
                </c:pt>
                <c:pt idx="4679">
                  <c:v>3.8016560077667232</c:v>
                </c:pt>
                <c:pt idx="4680">
                  <c:v>3.8016560077667232</c:v>
                </c:pt>
                <c:pt idx="4681">
                  <c:v>3.8016560077667232</c:v>
                </c:pt>
                <c:pt idx="4682">
                  <c:v>3.8016560077667232</c:v>
                </c:pt>
                <c:pt idx="4683">
                  <c:v>3.8016560077667232</c:v>
                </c:pt>
                <c:pt idx="4684">
                  <c:v>3.8016560077667232</c:v>
                </c:pt>
                <c:pt idx="4685">
                  <c:v>3.8019633293151855</c:v>
                </c:pt>
                <c:pt idx="4686">
                  <c:v>3.8019633293151855</c:v>
                </c:pt>
                <c:pt idx="4687">
                  <c:v>3.8019633293151855</c:v>
                </c:pt>
                <c:pt idx="4688">
                  <c:v>3.8019633293151855</c:v>
                </c:pt>
                <c:pt idx="4689">
                  <c:v>3.8019633293151855</c:v>
                </c:pt>
                <c:pt idx="4690">
                  <c:v>3.8019633293151855</c:v>
                </c:pt>
                <c:pt idx="4691">
                  <c:v>3.8019633293151855</c:v>
                </c:pt>
                <c:pt idx="4692">
                  <c:v>3.8019633293151855</c:v>
                </c:pt>
                <c:pt idx="4693">
                  <c:v>3.8019633293151855</c:v>
                </c:pt>
                <c:pt idx="4694">
                  <c:v>3.802270650863647</c:v>
                </c:pt>
                <c:pt idx="4695">
                  <c:v>3.802270650863647</c:v>
                </c:pt>
                <c:pt idx="4696">
                  <c:v>3.802270650863647</c:v>
                </c:pt>
                <c:pt idx="4697">
                  <c:v>3.802270650863647</c:v>
                </c:pt>
                <c:pt idx="4698">
                  <c:v>3.802270650863647</c:v>
                </c:pt>
                <c:pt idx="4699">
                  <c:v>3.802270650863647</c:v>
                </c:pt>
                <c:pt idx="4700">
                  <c:v>3.802270650863647</c:v>
                </c:pt>
                <c:pt idx="4701">
                  <c:v>3.802270650863647</c:v>
                </c:pt>
                <c:pt idx="4702">
                  <c:v>3.802270650863647</c:v>
                </c:pt>
                <c:pt idx="4703">
                  <c:v>3.8025779724121098</c:v>
                </c:pt>
                <c:pt idx="4704">
                  <c:v>3.8025779724121098</c:v>
                </c:pt>
                <c:pt idx="4705">
                  <c:v>3.8025779724121098</c:v>
                </c:pt>
                <c:pt idx="4706">
                  <c:v>3.8025779724121098</c:v>
                </c:pt>
                <c:pt idx="4707">
                  <c:v>3.8025779724121098</c:v>
                </c:pt>
                <c:pt idx="4708">
                  <c:v>3.8025779724121098</c:v>
                </c:pt>
                <c:pt idx="4709">
                  <c:v>3.8025779724121098</c:v>
                </c:pt>
                <c:pt idx="4710">
                  <c:v>3.8025779724121098</c:v>
                </c:pt>
                <c:pt idx="4711">
                  <c:v>3.8025779724121098</c:v>
                </c:pt>
                <c:pt idx="4712">
                  <c:v>3.8025779724121098</c:v>
                </c:pt>
                <c:pt idx="4713">
                  <c:v>3.8025779724121098</c:v>
                </c:pt>
                <c:pt idx="4714">
                  <c:v>3.8028855323791504</c:v>
                </c:pt>
                <c:pt idx="4715">
                  <c:v>3.8028855323791504</c:v>
                </c:pt>
                <c:pt idx="4716">
                  <c:v>3.8028855323791504</c:v>
                </c:pt>
                <c:pt idx="4717">
                  <c:v>3.8028855323791504</c:v>
                </c:pt>
                <c:pt idx="4718">
                  <c:v>3.8028855323791504</c:v>
                </c:pt>
                <c:pt idx="4719">
                  <c:v>3.8028855323791504</c:v>
                </c:pt>
                <c:pt idx="4720">
                  <c:v>3.8031928539276119</c:v>
                </c:pt>
                <c:pt idx="4721">
                  <c:v>3.8031928539276119</c:v>
                </c:pt>
                <c:pt idx="4722">
                  <c:v>3.8031928539276119</c:v>
                </c:pt>
                <c:pt idx="4723">
                  <c:v>3.8031928539276119</c:v>
                </c:pt>
                <c:pt idx="4724">
                  <c:v>3.8031928539276119</c:v>
                </c:pt>
                <c:pt idx="4725">
                  <c:v>3.8031928539276119</c:v>
                </c:pt>
                <c:pt idx="4726">
                  <c:v>3.8031928539276119</c:v>
                </c:pt>
                <c:pt idx="4727">
                  <c:v>3.8031928539276119</c:v>
                </c:pt>
                <c:pt idx="4728">
                  <c:v>3.8031928539276119</c:v>
                </c:pt>
                <c:pt idx="4729">
                  <c:v>3.8031928539276119</c:v>
                </c:pt>
                <c:pt idx="4730">
                  <c:v>3.8031928539276119</c:v>
                </c:pt>
                <c:pt idx="4731">
                  <c:v>3.8031928539276119</c:v>
                </c:pt>
                <c:pt idx="4732">
                  <c:v>3.8031928539276119</c:v>
                </c:pt>
                <c:pt idx="4733">
                  <c:v>3.8031928539276119</c:v>
                </c:pt>
                <c:pt idx="4734">
                  <c:v>3.8031928539276119</c:v>
                </c:pt>
                <c:pt idx="4735">
                  <c:v>3.8031928539276119</c:v>
                </c:pt>
                <c:pt idx="4736">
                  <c:v>3.8031928539276119</c:v>
                </c:pt>
                <c:pt idx="4737">
                  <c:v>3.8031928539276119</c:v>
                </c:pt>
                <c:pt idx="4738">
                  <c:v>3.8035001754760742</c:v>
                </c:pt>
                <c:pt idx="4739">
                  <c:v>3.8035001754760742</c:v>
                </c:pt>
                <c:pt idx="4740">
                  <c:v>3.8035001754760742</c:v>
                </c:pt>
                <c:pt idx="4741">
                  <c:v>3.8035001754760742</c:v>
                </c:pt>
                <c:pt idx="4742">
                  <c:v>3.8035001754760742</c:v>
                </c:pt>
                <c:pt idx="4743">
                  <c:v>3.8035001754760742</c:v>
                </c:pt>
                <c:pt idx="4744">
                  <c:v>3.8035001754760742</c:v>
                </c:pt>
                <c:pt idx="4745">
                  <c:v>3.8035001754760742</c:v>
                </c:pt>
                <c:pt idx="4746">
                  <c:v>3.8038074970245361</c:v>
                </c:pt>
                <c:pt idx="4747">
                  <c:v>3.8038074970245361</c:v>
                </c:pt>
                <c:pt idx="4748">
                  <c:v>3.8038074970245361</c:v>
                </c:pt>
                <c:pt idx="4749">
                  <c:v>3.8038074970245361</c:v>
                </c:pt>
                <c:pt idx="4750">
                  <c:v>3.8038074970245361</c:v>
                </c:pt>
                <c:pt idx="4751">
                  <c:v>3.8038074970245361</c:v>
                </c:pt>
                <c:pt idx="4752">
                  <c:v>3.8038074970245361</c:v>
                </c:pt>
                <c:pt idx="4753">
                  <c:v>3.8038074970245361</c:v>
                </c:pt>
                <c:pt idx="4754">
                  <c:v>3.8038074970245361</c:v>
                </c:pt>
                <c:pt idx="4755">
                  <c:v>3.8038074970245361</c:v>
                </c:pt>
                <c:pt idx="4756">
                  <c:v>3.8038074970245361</c:v>
                </c:pt>
                <c:pt idx="4757">
                  <c:v>3.804114818572998</c:v>
                </c:pt>
                <c:pt idx="4758">
                  <c:v>3.804114818572998</c:v>
                </c:pt>
                <c:pt idx="4759">
                  <c:v>3.804114818572998</c:v>
                </c:pt>
                <c:pt idx="4760">
                  <c:v>3.804114818572998</c:v>
                </c:pt>
                <c:pt idx="4761">
                  <c:v>3.804114818572998</c:v>
                </c:pt>
                <c:pt idx="4762">
                  <c:v>3.804114818572998</c:v>
                </c:pt>
                <c:pt idx="4763">
                  <c:v>3.804114818572998</c:v>
                </c:pt>
                <c:pt idx="4764">
                  <c:v>3.804114818572998</c:v>
                </c:pt>
                <c:pt idx="4765">
                  <c:v>3.804114818572998</c:v>
                </c:pt>
                <c:pt idx="4766">
                  <c:v>3.804114818572998</c:v>
                </c:pt>
                <c:pt idx="4767">
                  <c:v>3.804114818572998</c:v>
                </c:pt>
                <c:pt idx="4768">
                  <c:v>3.804114818572998</c:v>
                </c:pt>
                <c:pt idx="4769">
                  <c:v>3.804114818572998</c:v>
                </c:pt>
                <c:pt idx="4770">
                  <c:v>3.80442214012146</c:v>
                </c:pt>
                <c:pt idx="4771">
                  <c:v>3.80442214012146</c:v>
                </c:pt>
                <c:pt idx="4772">
                  <c:v>3.80442214012146</c:v>
                </c:pt>
                <c:pt idx="4773">
                  <c:v>3.80442214012146</c:v>
                </c:pt>
                <c:pt idx="4774">
                  <c:v>3.80442214012146</c:v>
                </c:pt>
                <c:pt idx="4775">
                  <c:v>3.80442214012146</c:v>
                </c:pt>
                <c:pt idx="4776">
                  <c:v>3.80442214012146</c:v>
                </c:pt>
                <c:pt idx="4777">
                  <c:v>3.80442214012146</c:v>
                </c:pt>
                <c:pt idx="4778">
                  <c:v>3.80442214012146</c:v>
                </c:pt>
                <c:pt idx="4779">
                  <c:v>3.80442214012146</c:v>
                </c:pt>
                <c:pt idx="4780">
                  <c:v>3.80442214012146</c:v>
                </c:pt>
                <c:pt idx="4781">
                  <c:v>3.80442214012146</c:v>
                </c:pt>
                <c:pt idx="4782">
                  <c:v>3.8047294616699214</c:v>
                </c:pt>
                <c:pt idx="4783">
                  <c:v>3.8047294616699214</c:v>
                </c:pt>
                <c:pt idx="4784">
                  <c:v>3.8047294616699214</c:v>
                </c:pt>
                <c:pt idx="4785">
                  <c:v>3.8047294616699214</c:v>
                </c:pt>
                <c:pt idx="4786">
                  <c:v>3.8047294616699214</c:v>
                </c:pt>
                <c:pt idx="4787">
                  <c:v>3.8047294616699214</c:v>
                </c:pt>
                <c:pt idx="4788">
                  <c:v>3.8047294616699214</c:v>
                </c:pt>
                <c:pt idx="4789">
                  <c:v>3.8047294616699214</c:v>
                </c:pt>
                <c:pt idx="4790">
                  <c:v>3.8047294616699214</c:v>
                </c:pt>
                <c:pt idx="4791">
                  <c:v>3.8047294616699214</c:v>
                </c:pt>
                <c:pt idx="4792">
                  <c:v>3.8047294616699214</c:v>
                </c:pt>
                <c:pt idx="4793">
                  <c:v>3.8050367832183838</c:v>
                </c:pt>
                <c:pt idx="4794">
                  <c:v>3.8050367832183838</c:v>
                </c:pt>
                <c:pt idx="4795">
                  <c:v>3.8050367832183838</c:v>
                </c:pt>
                <c:pt idx="4796">
                  <c:v>3.8050367832183838</c:v>
                </c:pt>
                <c:pt idx="4797">
                  <c:v>3.8050367832183838</c:v>
                </c:pt>
                <c:pt idx="4798">
                  <c:v>3.8050367832183838</c:v>
                </c:pt>
                <c:pt idx="4799">
                  <c:v>3.8050367832183838</c:v>
                </c:pt>
                <c:pt idx="4800">
                  <c:v>3.8050367832183838</c:v>
                </c:pt>
                <c:pt idx="4801">
                  <c:v>3.8050367832183838</c:v>
                </c:pt>
                <c:pt idx="4802">
                  <c:v>3.8050367832183838</c:v>
                </c:pt>
                <c:pt idx="4803">
                  <c:v>3.8050367832183838</c:v>
                </c:pt>
                <c:pt idx="4804">
                  <c:v>3.8053443431854248</c:v>
                </c:pt>
                <c:pt idx="4805">
                  <c:v>3.8053443431854248</c:v>
                </c:pt>
                <c:pt idx="4806">
                  <c:v>3.8053443431854248</c:v>
                </c:pt>
                <c:pt idx="4807">
                  <c:v>3.8053443431854248</c:v>
                </c:pt>
                <c:pt idx="4808">
                  <c:v>3.8053443431854248</c:v>
                </c:pt>
                <c:pt idx="4809">
                  <c:v>3.8053443431854248</c:v>
                </c:pt>
                <c:pt idx="4810">
                  <c:v>3.8053443431854248</c:v>
                </c:pt>
                <c:pt idx="4811">
                  <c:v>3.8053443431854248</c:v>
                </c:pt>
                <c:pt idx="4812">
                  <c:v>3.8053443431854248</c:v>
                </c:pt>
                <c:pt idx="4813">
                  <c:v>3.8053443431854248</c:v>
                </c:pt>
                <c:pt idx="4814">
                  <c:v>3.8053443431854248</c:v>
                </c:pt>
                <c:pt idx="4815">
                  <c:v>3.8056516647338863</c:v>
                </c:pt>
                <c:pt idx="4816">
                  <c:v>3.8056516647338863</c:v>
                </c:pt>
                <c:pt idx="4817">
                  <c:v>3.8056516647338863</c:v>
                </c:pt>
                <c:pt idx="4818">
                  <c:v>3.8056516647338863</c:v>
                </c:pt>
                <c:pt idx="4819">
                  <c:v>3.8056516647338863</c:v>
                </c:pt>
                <c:pt idx="4820">
                  <c:v>3.8056516647338863</c:v>
                </c:pt>
                <c:pt idx="4821">
                  <c:v>3.8056516647338863</c:v>
                </c:pt>
                <c:pt idx="4822">
                  <c:v>3.8056516647338863</c:v>
                </c:pt>
                <c:pt idx="4823">
                  <c:v>3.8059589862823486</c:v>
                </c:pt>
                <c:pt idx="4824">
                  <c:v>3.8059589862823486</c:v>
                </c:pt>
                <c:pt idx="4825">
                  <c:v>3.8059589862823486</c:v>
                </c:pt>
                <c:pt idx="4826">
                  <c:v>3.8059589862823486</c:v>
                </c:pt>
                <c:pt idx="4827">
                  <c:v>3.8059589862823486</c:v>
                </c:pt>
                <c:pt idx="4828">
                  <c:v>3.8059589862823486</c:v>
                </c:pt>
                <c:pt idx="4829">
                  <c:v>3.8059589862823486</c:v>
                </c:pt>
                <c:pt idx="4830">
                  <c:v>3.8062663078308105</c:v>
                </c:pt>
                <c:pt idx="4831">
                  <c:v>3.8062663078308105</c:v>
                </c:pt>
                <c:pt idx="4832">
                  <c:v>3.8062663078308105</c:v>
                </c:pt>
                <c:pt idx="4833">
                  <c:v>3.8062663078308105</c:v>
                </c:pt>
                <c:pt idx="4834">
                  <c:v>3.8062663078308105</c:v>
                </c:pt>
                <c:pt idx="4835">
                  <c:v>3.8062663078308105</c:v>
                </c:pt>
                <c:pt idx="4836">
                  <c:v>3.8062663078308105</c:v>
                </c:pt>
                <c:pt idx="4837">
                  <c:v>3.8062663078308105</c:v>
                </c:pt>
                <c:pt idx="4838">
                  <c:v>3.8062663078308105</c:v>
                </c:pt>
                <c:pt idx="4839">
                  <c:v>3.8062663078308105</c:v>
                </c:pt>
                <c:pt idx="4840">
                  <c:v>3.8062663078308105</c:v>
                </c:pt>
                <c:pt idx="4841">
                  <c:v>3.8062663078308105</c:v>
                </c:pt>
                <c:pt idx="4842">
                  <c:v>3.8062663078308105</c:v>
                </c:pt>
                <c:pt idx="4843">
                  <c:v>3.8062663078308105</c:v>
                </c:pt>
                <c:pt idx="4844">
                  <c:v>3.8062663078308105</c:v>
                </c:pt>
                <c:pt idx="4845">
                  <c:v>3.8065736293792729</c:v>
                </c:pt>
                <c:pt idx="4846">
                  <c:v>3.8065736293792729</c:v>
                </c:pt>
                <c:pt idx="4847">
                  <c:v>3.8065736293792729</c:v>
                </c:pt>
                <c:pt idx="4848">
                  <c:v>3.8065736293792729</c:v>
                </c:pt>
                <c:pt idx="4849">
                  <c:v>3.8065736293792729</c:v>
                </c:pt>
                <c:pt idx="4850">
                  <c:v>3.8065736293792729</c:v>
                </c:pt>
                <c:pt idx="4851">
                  <c:v>3.8065736293792729</c:v>
                </c:pt>
                <c:pt idx="4852">
                  <c:v>3.8065736293792729</c:v>
                </c:pt>
                <c:pt idx="4853">
                  <c:v>3.8065736293792729</c:v>
                </c:pt>
                <c:pt idx="4854">
                  <c:v>3.8065736293792729</c:v>
                </c:pt>
                <c:pt idx="4855">
                  <c:v>3.8065736293792729</c:v>
                </c:pt>
                <c:pt idx="4856">
                  <c:v>3.8065736293792729</c:v>
                </c:pt>
                <c:pt idx="4857">
                  <c:v>3.8065736293792729</c:v>
                </c:pt>
                <c:pt idx="4858">
                  <c:v>3.8068809509277344</c:v>
                </c:pt>
                <c:pt idx="4859">
                  <c:v>3.8068809509277344</c:v>
                </c:pt>
                <c:pt idx="4860">
                  <c:v>3.8068809509277344</c:v>
                </c:pt>
                <c:pt idx="4861">
                  <c:v>3.8068809509277344</c:v>
                </c:pt>
                <c:pt idx="4862">
                  <c:v>3.8068809509277344</c:v>
                </c:pt>
                <c:pt idx="4863">
                  <c:v>3.8068809509277344</c:v>
                </c:pt>
                <c:pt idx="4864">
                  <c:v>3.8068809509277344</c:v>
                </c:pt>
                <c:pt idx="4865">
                  <c:v>3.8068809509277344</c:v>
                </c:pt>
                <c:pt idx="4866">
                  <c:v>3.8068809509277344</c:v>
                </c:pt>
                <c:pt idx="4867">
                  <c:v>3.8071882724761958</c:v>
                </c:pt>
                <c:pt idx="4868">
                  <c:v>3.8071882724761958</c:v>
                </c:pt>
                <c:pt idx="4869">
                  <c:v>3.8071882724761958</c:v>
                </c:pt>
                <c:pt idx="4870">
                  <c:v>3.8071882724761958</c:v>
                </c:pt>
                <c:pt idx="4871">
                  <c:v>3.8071882724761958</c:v>
                </c:pt>
                <c:pt idx="4872">
                  <c:v>3.8071882724761958</c:v>
                </c:pt>
                <c:pt idx="4873">
                  <c:v>3.8071882724761958</c:v>
                </c:pt>
                <c:pt idx="4874">
                  <c:v>3.8071882724761958</c:v>
                </c:pt>
                <c:pt idx="4875">
                  <c:v>3.8071882724761958</c:v>
                </c:pt>
                <c:pt idx="4876">
                  <c:v>3.8071882724761958</c:v>
                </c:pt>
                <c:pt idx="4877">
                  <c:v>3.8071882724761958</c:v>
                </c:pt>
                <c:pt idx="4878">
                  <c:v>3.8071882724761958</c:v>
                </c:pt>
                <c:pt idx="4879">
                  <c:v>3.8074955940246582</c:v>
                </c:pt>
                <c:pt idx="4880">
                  <c:v>3.8074955940246582</c:v>
                </c:pt>
                <c:pt idx="4881">
                  <c:v>3.8074955940246582</c:v>
                </c:pt>
                <c:pt idx="4882">
                  <c:v>3.8074955940246582</c:v>
                </c:pt>
                <c:pt idx="4883">
                  <c:v>3.8074955940246582</c:v>
                </c:pt>
                <c:pt idx="4884">
                  <c:v>3.8074955940246582</c:v>
                </c:pt>
                <c:pt idx="4885">
                  <c:v>3.8074955940246582</c:v>
                </c:pt>
                <c:pt idx="4886">
                  <c:v>3.8078029155731201</c:v>
                </c:pt>
                <c:pt idx="4887">
                  <c:v>3.8078029155731201</c:v>
                </c:pt>
                <c:pt idx="4888">
                  <c:v>3.8078029155731201</c:v>
                </c:pt>
                <c:pt idx="4889">
                  <c:v>3.8078029155731201</c:v>
                </c:pt>
                <c:pt idx="4890">
                  <c:v>3.8078029155731201</c:v>
                </c:pt>
                <c:pt idx="4891">
                  <c:v>3.8078029155731201</c:v>
                </c:pt>
                <c:pt idx="4892">
                  <c:v>3.8078029155731201</c:v>
                </c:pt>
                <c:pt idx="4893">
                  <c:v>3.8078029155731201</c:v>
                </c:pt>
                <c:pt idx="4894">
                  <c:v>3.8078029155731201</c:v>
                </c:pt>
                <c:pt idx="4895">
                  <c:v>3.8081104755401607</c:v>
                </c:pt>
                <c:pt idx="4896">
                  <c:v>3.8081104755401607</c:v>
                </c:pt>
                <c:pt idx="4897">
                  <c:v>3.8081104755401607</c:v>
                </c:pt>
                <c:pt idx="4898">
                  <c:v>3.8081104755401607</c:v>
                </c:pt>
                <c:pt idx="4899">
                  <c:v>3.8081104755401607</c:v>
                </c:pt>
                <c:pt idx="4900">
                  <c:v>3.8081104755401607</c:v>
                </c:pt>
                <c:pt idx="4901">
                  <c:v>3.8081104755401607</c:v>
                </c:pt>
                <c:pt idx="4902">
                  <c:v>3.8081104755401607</c:v>
                </c:pt>
                <c:pt idx="4903">
                  <c:v>3.8081104755401607</c:v>
                </c:pt>
                <c:pt idx="4904">
                  <c:v>3.8081104755401607</c:v>
                </c:pt>
                <c:pt idx="4905">
                  <c:v>3.8081104755401607</c:v>
                </c:pt>
                <c:pt idx="4906">
                  <c:v>3.8081104755401607</c:v>
                </c:pt>
                <c:pt idx="4907">
                  <c:v>3.8081104755401607</c:v>
                </c:pt>
                <c:pt idx="4908">
                  <c:v>3.808417797088623</c:v>
                </c:pt>
                <c:pt idx="4909">
                  <c:v>3.808417797088623</c:v>
                </c:pt>
                <c:pt idx="4910">
                  <c:v>3.808417797088623</c:v>
                </c:pt>
                <c:pt idx="4911">
                  <c:v>3.808417797088623</c:v>
                </c:pt>
                <c:pt idx="4912">
                  <c:v>3.808417797088623</c:v>
                </c:pt>
                <c:pt idx="4913">
                  <c:v>3.808417797088623</c:v>
                </c:pt>
                <c:pt idx="4914">
                  <c:v>3.808417797088623</c:v>
                </c:pt>
                <c:pt idx="4915">
                  <c:v>3.808417797088623</c:v>
                </c:pt>
                <c:pt idx="4916">
                  <c:v>3.808417797088623</c:v>
                </c:pt>
                <c:pt idx="4917">
                  <c:v>3.808417797088623</c:v>
                </c:pt>
                <c:pt idx="4918">
                  <c:v>3.808417797088623</c:v>
                </c:pt>
                <c:pt idx="4919">
                  <c:v>3.808417797088623</c:v>
                </c:pt>
                <c:pt idx="4920">
                  <c:v>3.808417797088623</c:v>
                </c:pt>
                <c:pt idx="4921">
                  <c:v>3.808417797088623</c:v>
                </c:pt>
                <c:pt idx="4922">
                  <c:v>3.808417797088623</c:v>
                </c:pt>
                <c:pt idx="4923">
                  <c:v>3.808725118637085</c:v>
                </c:pt>
                <c:pt idx="4924">
                  <c:v>3.808725118637085</c:v>
                </c:pt>
                <c:pt idx="4925">
                  <c:v>3.808725118637085</c:v>
                </c:pt>
                <c:pt idx="4926">
                  <c:v>3.808725118637085</c:v>
                </c:pt>
                <c:pt idx="4927">
                  <c:v>3.808725118637085</c:v>
                </c:pt>
                <c:pt idx="4928">
                  <c:v>3.808725118637085</c:v>
                </c:pt>
                <c:pt idx="4929">
                  <c:v>3.808725118637085</c:v>
                </c:pt>
                <c:pt idx="4930">
                  <c:v>3.808725118637085</c:v>
                </c:pt>
                <c:pt idx="4931">
                  <c:v>3.808725118637085</c:v>
                </c:pt>
                <c:pt idx="4932">
                  <c:v>3.8090324401855473</c:v>
                </c:pt>
                <c:pt idx="4933">
                  <c:v>3.8090324401855473</c:v>
                </c:pt>
                <c:pt idx="4934">
                  <c:v>3.8090324401855473</c:v>
                </c:pt>
                <c:pt idx="4935">
                  <c:v>3.8090324401855473</c:v>
                </c:pt>
                <c:pt idx="4936">
                  <c:v>3.8090324401855473</c:v>
                </c:pt>
                <c:pt idx="4937">
                  <c:v>3.8090324401855473</c:v>
                </c:pt>
                <c:pt idx="4938">
                  <c:v>3.8090324401855473</c:v>
                </c:pt>
                <c:pt idx="4939">
                  <c:v>3.8090324401855473</c:v>
                </c:pt>
                <c:pt idx="4940">
                  <c:v>3.8090324401855473</c:v>
                </c:pt>
                <c:pt idx="4941">
                  <c:v>3.8090324401855473</c:v>
                </c:pt>
                <c:pt idx="4942">
                  <c:v>3.8090324401855473</c:v>
                </c:pt>
                <c:pt idx="4943">
                  <c:v>3.8093397617340088</c:v>
                </c:pt>
                <c:pt idx="4944">
                  <c:v>3.8093397617340088</c:v>
                </c:pt>
                <c:pt idx="4945">
                  <c:v>3.8093397617340088</c:v>
                </c:pt>
                <c:pt idx="4946">
                  <c:v>3.8093397617340088</c:v>
                </c:pt>
                <c:pt idx="4947">
                  <c:v>3.8093397617340088</c:v>
                </c:pt>
                <c:pt idx="4948">
                  <c:v>3.8093397617340088</c:v>
                </c:pt>
                <c:pt idx="4949">
                  <c:v>3.8093397617340088</c:v>
                </c:pt>
                <c:pt idx="4950">
                  <c:v>3.8093397617340088</c:v>
                </c:pt>
                <c:pt idx="4951">
                  <c:v>3.8093397617340088</c:v>
                </c:pt>
                <c:pt idx="4952">
                  <c:v>3.8096470832824703</c:v>
                </c:pt>
                <c:pt idx="4953">
                  <c:v>3.8096470832824703</c:v>
                </c:pt>
                <c:pt idx="4954">
                  <c:v>3.8096470832824703</c:v>
                </c:pt>
                <c:pt idx="4955">
                  <c:v>3.8096470832824703</c:v>
                </c:pt>
                <c:pt idx="4956">
                  <c:v>3.8096470832824703</c:v>
                </c:pt>
                <c:pt idx="4957">
                  <c:v>3.8096470832824703</c:v>
                </c:pt>
                <c:pt idx="4958">
                  <c:v>3.8096470832824703</c:v>
                </c:pt>
                <c:pt idx="4959">
                  <c:v>3.8099544048309326</c:v>
                </c:pt>
                <c:pt idx="4960">
                  <c:v>3.8099544048309326</c:v>
                </c:pt>
                <c:pt idx="4961">
                  <c:v>3.8099544048309326</c:v>
                </c:pt>
                <c:pt idx="4962">
                  <c:v>3.8099544048309326</c:v>
                </c:pt>
                <c:pt idx="4963">
                  <c:v>3.8099544048309326</c:v>
                </c:pt>
                <c:pt idx="4964">
                  <c:v>3.8099544048309326</c:v>
                </c:pt>
                <c:pt idx="4965">
                  <c:v>3.8099544048309326</c:v>
                </c:pt>
                <c:pt idx="4966">
                  <c:v>3.8099544048309326</c:v>
                </c:pt>
                <c:pt idx="4967">
                  <c:v>3.8099544048309326</c:v>
                </c:pt>
                <c:pt idx="4968">
                  <c:v>3.8099544048309326</c:v>
                </c:pt>
                <c:pt idx="4969">
                  <c:v>3.8099544048309326</c:v>
                </c:pt>
                <c:pt idx="4970">
                  <c:v>3.8102617263793945</c:v>
                </c:pt>
                <c:pt idx="4971">
                  <c:v>3.8102617263793945</c:v>
                </c:pt>
                <c:pt idx="4972">
                  <c:v>3.8102617263793945</c:v>
                </c:pt>
                <c:pt idx="4973">
                  <c:v>3.8102617263793945</c:v>
                </c:pt>
                <c:pt idx="4974">
                  <c:v>3.8102617263793945</c:v>
                </c:pt>
                <c:pt idx="4975">
                  <c:v>3.8102617263793945</c:v>
                </c:pt>
                <c:pt idx="4976">
                  <c:v>3.8102617263793945</c:v>
                </c:pt>
                <c:pt idx="4977">
                  <c:v>3.8102617263793945</c:v>
                </c:pt>
                <c:pt idx="4978">
                  <c:v>3.8102617263793945</c:v>
                </c:pt>
                <c:pt idx="4979">
                  <c:v>3.8102617263793945</c:v>
                </c:pt>
                <c:pt idx="4980">
                  <c:v>3.8102617263793945</c:v>
                </c:pt>
                <c:pt idx="4981">
                  <c:v>3.8102617263793945</c:v>
                </c:pt>
                <c:pt idx="4982">
                  <c:v>3.8102617263793945</c:v>
                </c:pt>
                <c:pt idx="4983">
                  <c:v>3.8102617263793945</c:v>
                </c:pt>
                <c:pt idx="4984">
                  <c:v>3.8105692863464351</c:v>
                </c:pt>
                <c:pt idx="4985">
                  <c:v>3.8105692863464351</c:v>
                </c:pt>
                <c:pt idx="4986">
                  <c:v>3.8105692863464351</c:v>
                </c:pt>
                <c:pt idx="4987">
                  <c:v>3.8105692863464351</c:v>
                </c:pt>
                <c:pt idx="4988">
                  <c:v>3.8105692863464351</c:v>
                </c:pt>
                <c:pt idx="4989">
                  <c:v>3.8105692863464351</c:v>
                </c:pt>
                <c:pt idx="4990">
                  <c:v>3.8105692863464351</c:v>
                </c:pt>
                <c:pt idx="4991">
                  <c:v>3.8105692863464351</c:v>
                </c:pt>
                <c:pt idx="4992">
                  <c:v>3.8105692863464351</c:v>
                </c:pt>
                <c:pt idx="4993">
                  <c:v>3.8105692863464351</c:v>
                </c:pt>
                <c:pt idx="4994">
                  <c:v>3.8108766078948975</c:v>
                </c:pt>
                <c:pt idx="4995">
                  <c:v>3.8108766078948975</c:v>
                </c:pt>
                <c:pt idx="4996">
                  <c:v>3.8108766078948975</c:v>
                </c:pt>
                <c:pt idx="4997">
                  <c:v>3.8108766078948975</c:v>
                </c:pt>
                <c:pt idx="4998">
                  <c:v>3.8108766078948975</c:v>
                </c:pt>
                <c:pt idx="4999">
                  <c:v>3.8108766078948975</c:v>
                </c:pt>
                <c:pt idx="5000">
                  <c:v>3.8108766078948975</c:v>
                </c:pt>
                <c:pt idx="5001">
                  <c:v>3.8108766078948975</c:v>
                </c:pt>
                <c:pt idx="5002">
                  <c:v>3.8111839294433594</c:v>
                </c:pt>
                <c:pt idx="5003">
                  <c:v>3.8111839294433594</c:v>
                </c:pt>
                <c:pt idx="5004">
                  <c:v>3.8111839294433594</c:v>
                </c:pt>
                <c:pt idx="5005">
                  <c:v>3.8111839294433594</c:v>
                </c:pt>
                <c:pt idx="5006">
                  <c:v>3.8111839294433594</c:v>
                </c:pt>
                <c:pt idx="5007">
                  <c:v>3.8111839294433594</c:v>
                </c:pt>
                <c:pt idx="5008">
                  <c:v>3.8111839294433594</c:v>
                </c:pt>
                <c:pt idx="5009">
                  <c:v>3.8111839294433594</c:v>
                </c:pt>
                <c:pt idx="5010">
                  <c:v>3.8111839294433594</c:v>
                </c:pt>
                <c:pt idx="5011">
                  <c:v>3.8114912509918217</c:v>
                </c:pt>
                <c:pt idx="5012">
                  <c:v>3.8114912509918217</c:v>
                </c:pt>
                <c:pt idx="5013">
                  <c:v>3.8114912509918217</c:v>
                </c:pt>
                <c:pt idx="5014">
                  <c:v>3.8114912509918217</c:v>
                </c:pt>
                <c:pt idx="5015">
                  <c:v>3.8114912509918217</c:v>
                </c:pt>
                <c:pt idx="5016">
                  <c:v>3.8114912509918217</c:v>
                </c:pt>
                <c:pt idx="5017">
                  <c:v>3.8114912509918217</c:v>
                </c:pt>
                <c:pt idx="5018">
                  <c:v>3.8114912509918217</c:v>
                </c:pt>
                <c:pt idx="5019">
                  <c:v>3.8114912509918217</c:v>
                </c:pt>
                <c:pt idx="5020">
                  <c:v>3.8114912509918217</c:v>
                </c:pt>
                <c:pt idx="5021">
                  <c:v>3.8114912509918217</c:v>
                </c:pt>
                <c:pt idx="5022">
                  <c:v>3.8114912509918217</c:v>
                </c:pt>
                <c:pt idx="5023">
                  <c:v>3.8114912509918217</c:v>
                </c:pt>
                <c:pt idx="5024">
                  <c:v>3.8114912509918217</c:v>
                </c:pt>
                <c:pt idx="5025">
                  <c:v>3.8117985725402832</c:v>
                </c:pt>
                <c:pt idx="5026">
                  <c:v>3.8117985725402832</c:v>
                </c:pt>
                <c:pt idx="5027">
                  <c:v>3.8117985725402832</c:v>
                </c:pt>
                <c:pt idx="5028">
                  <c:v>3.8117985725402832</c:v>
                </c:pt>
                <c:pt idx="5029">
                  <c:v>3.8117985725402832</c:v>
                </c:pt>
                <c:pt idx="5030">
                  <c:v>3.8117985725402832</c:v>
                </c:pt>
                <c:pt idx="5031">
                  <c:v>3.8117985725402832</c:v>
                </c:pt>
                <c:pt idx="5032">
                  <c:v>3.8117985725402832</c:v>
                </c:pt>
                <c:pt idx="5033">
                  <c:v>3.8117985725402832</c:v>
                </c:pt>
                <c:pt idx="5034">
                  <c:v>3.8117985725402832</c:v>
                </c:pt>
                <c:pt idx="5035">
                  <c:v>3.8117985725402832</c:v>
                </c:pt>
                <c:pt idx="5036">
                  <c:v>3.8121058940887447</c:v>
                </c:pt>
                <c:pt idx="5037">
                  <c:v>3.8121058940887447</c:v>
                </c:pt>
                <c:pt idx="5038">
                  <c:v>3.8121058940887447</c:v>
                </c:pt>
                <c:pt idx="5039">
                  <c:v>3.8121058940887447</c:v>
                </c:pt>
                <c:pt idx="5040">
                  <c:v>3.8121058940887447</c:v>
                </c:pt>
                <c:pt idx="5041">
                  <c:v>3.8121058940887447</c:v>
                </c:pt>
                <c:pt idx="5042">
                  <c:v>3.8121058940887447</c:v>
                </c:pt>
                <c:pt idx="5043">
                  <c:v>3.8121058940887447</c:v>
                </c:pt>
                <c:pt idx="5044">
                  <c:v>3.8121058940887447</c:v>
                </c:pt>
                <c:pt idx="5045">
                  <c:v>3.8121058940887447</c:v>
                </c:pt>
                <c:pt idx="5046">
                  <c:v>3.8121058940887447</c:v>
                </c:pt>
                <c:pt idx="5047">
                  <c:v>3.8121058940887447</c:v>
                </c:pt>
                <c:pt idx="5048">
                  <c:v>3.812413215637207</c:v>
                </c:pt>
                <c:pt idx="5049">
                  <c:v>3.812413215637207</c:v>
                </c:pt>
                <c:pt idx="5050">
                  <c:v>3.812413215637207</c:v>
                </c:pt>
                <c:pt idx="5051">
                  <c:v>3.812413215637207</c:v>
                </c:pt>
                <c:pt idx="5052">
                  <c:v>3.812413215637207</c:v>
                </c:pt>
                <c:pt idx="5053">
                  <c:v>3.812413215637207</c:v>
                </c:pt>
                <c:pt idx="5054">
                  <c:v>3.812413215637207</c:v>
                </c:pt>
                <c:pt idx="5055">
                  <c:v>3.812413215637207</c:v>
                </c:pt>
                <c:pt idx="5056">
                  <c:v>3.8127205371856689</c:v>
                </c:pt>
                <c:pt idx="5057">
                  <c:v>3.8127205371856689</c:v>
                </c:pt>
                <c:pt idx="5058">
                  <c:v>3.8127205371856689</c:v>
                </c:pt>
                <c:pt idx="5059">
                  <c:v>3.8127205371856689</c:v>
                </c:pt>
                <c:pt idx="5060">
                  <c:v>3.8127205371856689</c:v>
                </c:pt>
                <c:pt idx="5061">
                  <c:v>3.8127205371856689</c:v>
                </c:pt>
                <c:pt idx="5062">
                  <c:v>3.8127205371856689</c:v>
                </c:pt>
                <c:pt idx="5063">
                  <c:v>3.8127205371856689</c:v>
                </c:pt>
                <c:pt idx="5064">
                  <c:v>3.81302809715271</c:v>
                </c:pt>
                <c:pt idx="5065">
                  <c:v>3.81302809715271</c:v>
                </c:pt>
                <c:pt idx="5066">
                  <c:v>3.81302809715271</c:v>
                </c:pt>
                <c:pt idx="5067">
                  <c:v>3.81302809715271</c:v>
                </c:pt>
                <c:pt idx="5068">
                  <c:v>3.81302809715271</c:v>
                </c:pt>
                <c:pt idx="5069">
                  <c:v>3.81302809715271</c:v>
                </c:pt>
                <c:pt idx="5070">
                  <c:v>3.81302809715271</c:v>
                </c:pt>
                <c:pt idx="5071">
                  <c:v>3.81302809715271</c:v>
                </c:pt>
                <c:pt idx="5072">
                  <c:v>3.81302809715271</c:v>
                </c:pt>
                <c:pt idx="5073">
                  <c:v>3.8133354187011719</c:v>
                </c:pt>
                <c:pt idx="5074">
                  <c:v>3.8133354187011719</c:v>
                </c:pt>
                <c:pt idx="5075">
                  <c:v>3.8133354187011719</c:v>
                </c:pt>
                <c:pt idx="5076">
                  <c:v>3.8133354187011719</c:v>
                </c:pt>
                <c:pt idx="5077">
                  <c:v>3.8133354187011719</c:v>
                </c:pt>
                <c:pt idx="5078">
                  <c:v>3.8133354187011719</c:v>
                </c:pt>
                <c:pt idx="5079">
                  <c:v>3.8133354187011719</c:v>
                </c:pt>
                <c:pt idx="5080">
                  <c:v>3.8133354187011719</c:v>
                </c:pt>
                <c:pt idx="5081">
                  <c:v>3.8133354187011719</c:v>
                </c:pt>
                <c:pt idx="5082">
                  <c:v>3.8136427402496338</c:v>
                </c:pt>
                <c:pt idx="5083">
                  <c:v>3.8136427402496338</c:v>
                </c:pt>
                <c:pt idx="5084">
                  <c:v>3.8136427402496338</c:v>
                </c:pt>
                <c:pt idx="5085">
                  <c:v>3.8136427402496338</c:v>
                </c:pt>
                <c:pt idx="5086">
                  <c:v>3.8136427402496338</c:v>
                </c:pt>
                <c:pt idx="5087">
                  <c:v>3.8136427402496338</c:v>
                </c:pt>
                <c:pt idx="5088">
                  <c:v>3.8136427402496338</c:v>
                </c:pt>
                <c:pt idx="5089">
                  <c:v>3.8136427402496338</c:v>
                </c:pt>
                <c:pt idx="5090">
                  <c:v>3.8136427402496338</c:v>
                </c:pt>
                <c:pt idx="5091">
                  <c:v>3.8136427402496338</c:v>
                </c:pt>
                <c:pt idx="5092">
                  <c:v>3.8136427402496338</c:v>
                </c:pt>
                <c:pt idx="5093">
                  <c:v>3.8136427402496338</c:v>
                </c:pt>
                <c:pt idx="5094">
                  <c:v>3.8136427402496338</c:v>
                </c:pt>
                <c:pt idx="5095">
                  <c:v>3.8139500617980961</c:v>
                </c:pt>
                <c:pt idx="5096">
                  <c:v>3.8139500617980961</c:v>
                </c:pt>
                <c:pt idx="5097">
                  <c:v>3.8139500617980961</c:v>
                </c:pt>
                <c:pt idx="5098">
                  <c:v>3.8139500617980961</c:v>
                </c:pt>
                <c:pt idx="5099">
                  <c:v>3.8139500617980961</c:v>
                </c:pt>
                <c:pt idx="5100">
                  <c:v>3.8139500617980961</c:v>
                </c:pt>
                <c:pt idx="5101">
                  <c:v>3.8139500617980961</c:v>
                </c:pt>
                <c:pt idx="5102">
                  <c:v>3.8139500617980961</c:v>
                </c:pt>
                <c:pt idx="5103">
                  <c:v>3.8139500617980961</c:v>
                </c:pt>
                <c:pt idx="5104">
                  <c:v>3.8139500617980961</c:v>
                </c:pt>
                <c:pt idx="5105">
                  <c:v>3.8139500617980961</c:v>
                </c:pt>
                <c:pt idx="5106">
                  <c:v>3.8139500617980961</c:v>
                </c:pt>
                <c:pt idx="5107">
                  <c:v>3.8139500617980961</c:v>
                </c:pt>
                <c:pt idx="5108">
                  <c:v>3.8139500617980961</c:v>
                </c:pt>
                <c:pt idx="5109">
                  <c:v>3.8139500617980961</c:v>
                </c:pt>
                <c:pt idx="5110">
                  <c:v>3.8139500617980961</c:v>
                </c:pt>
                <c:pt idx="5111">
                  <c:v>3.8139500617980961</c:v>
                </c:pt>
                <c:pt idx="5112">
                  <c:v>3.8139500617980961</c:v>
                </c:pt>
                <c:pt idx="5113">
                  <c:v>3.8142573833465576</c:v>
                </c:pt>
                <c:pt idx="5114">
                  <c:v>3.8142573833465576</c:v>
                </c:pt>
                <c:pt idx="5115">
                  <c:v>3.8142573833465576</c:v>
                </c:pt>
                <c:pt idx="5116">
                  <c:v>3.8142573833465576</c:v>
                </c:pt>
                <c:pt idx="5117">
                  <c:v>3.8142573833465576</c:v>
                </c:pt>
                <c:pt idx="5118">
                  <c:v>3.8142573833465576</c:v>
                </c:pt>
                <c:pt idx="5119">
                  <c:v>3.8142573833465576</c:v>
                </c:pt>
                <c:pt idx="5120">
                  <c:v>3.8142573833465576</c:v>
                </c:pt>
                <c:pt idx="5121">
                  <c:v>3.8142573833465576</c:v>
                </c:pt>
                <c:pt idx="5122">
                  <c:v>3.8142573833465576</c:v>
                </c:pt>
                <c:pt idx="5123">
                  <c:v>3.8142573833465576</c:v>
                </c:pt>
                <c:pt idx="5124">
                  <c:v>3.8142573833465576</c:v>
                </c:pt>
                <c:pt idx="5125">
                  <c:v>3.8142573833465576</c:v>
                </c:pt>
                <c:pt idx="5126">
                  <c:v>3.8142573833465576</c:v>
                </c:pt>
                <c:pt idx="5127">
                  <c:v>3.8145647048950191</c:v>
                </c:pt>
                <c:pt idx="5128">
                  <c:v>3.8145647048950191</c:v>
                </c:pt>
                <c:pt idx="5129">
                  <c:v>3.8145647048950191</c:v>
                </c:pt>
                <c:pt idx="5130">
                  <c:v>3.8145647048950191</c:v>
                </c:pt>
                <c:pt idx="5131">
                  <c:v>3.8145647048950191</c:v>
                </c:pt>
                <c:pt idx="5132">
                  <c:v>3.8148720264434814</c:v>
                </c:pt>
                <c:pt idx="5133">
                  <c:v>3.8148720264434814</c:v>
                </c:pt>
                <c:pt idx="5134">
                  <c:v>3.8151793479919434</c:v>
                </c:pt>
                <c:pt idx="5135">
                  <c:v>3.8151793479919434</c:v>
                </c:pt>
                <c:pt idx="5136">
                  <c:v>3.8151793479919434</c:v>
                </c:pt>
                <c:pt idx="5137">
                  <c:v>3.8151793479919434</c:v>
                </c:pt>
                <c:pt idx="5138">
                  <c:v>3.8151793479919434</c:v>
                </c:pt>
                <c:pt idx="5139">
                  <c:v>3.8151793479919434</c:v>
                </c:pt>
                <c:pt idx="5140">
                  <c:v>3.8151793479919434</c:v>
                </c:pt>
                <c:pt idx="5141">
                  <c:v>3.8151793479919434</c:v>
                </c:pt>
                <c:pt idx="5142">
                  <c:v>3.8151793479919434</c:v>
                </c:pt>
                <c:pt idx="5143">
                  <c:v>3.8151793479919434</c:v>
                </c:pt>
                <c:pt idx="5144">
                  <c:v>3.8151793479919434</c:v>
                </c:pt>
                <c:pt idx="5145">
                  <c:v>3.8151793479919434</c:v>
                </c:pt>
                <c:pt idx="5146">
                  <c:v>3.8151793479919434</c:v>
                </c:pt>
                <c:pt idx="5147">
                  <c:v>3.8151793479919434</c:v>
                </c:pt>
                <c:pt idx="5148">
                  <c:v>3.8151793479919434</c:v>
                </c:pt>
                <c:pt idx="5149">
                  <c:v>3.8154866695404057</c:v>
                </c:pt>
                <c:pt idx="5150">
                  <c:v>3.8154866695404057</c:v>
                </c:pt>
                <c:pt idx="5151">
                  <c:v>3.8154866695404057</c:v>
                </c:pt>
                <c:pt idx="5152">
                  <c:v>3.8154866695404057</c:v>
                </c:pt>
                <c:pt idx="5153">
                  <c:v>3.8154866695404057</c:v>
                </c:pt>
                <c:pt idx="5154">
                  <c:v>3.8154866695404057</c:v>
                </c:pt>
                <c:pt idx="5155">
                  <c:v>3.8154866695404057</c:v>
                </c:pt>
                <c:pt idx="5156">
                  <c:v>3.8154866695404057</c:v>
                </c:pt>
                <c:pt idx="5157">
                  <c:v>3.8154866695404057</c:v>
                </c:pt>
                <c:pt idx="5158">
                  <c:v>3.8154866695404057</c:v>
                </c:pt>
                <c:pt idx="5159">
                  <c:v>3.8154866695404057</c:v>
                </c:pt>
                <c:pt idx="5160">
                  <c:v>3.8154866695404057</c:v>
                </c:pt>
                <c:pt idx="5161">
                  <c:v>3.8157942295074463</c:v>
                </c:pt>
                <c:pt idx="5162">
                  <c:v>3.8157942295074463</c:v>
                </c:pt>
                <c:pt idx="5163">
                  <c:v>3.8157942295074463</c:v>
                </c:pt>
                <c:pt idx="5164">
                  <c:v>3.8157942295074463</c:v>
                </c:pt>
                <c:pt idx="5165">
                  <c:v>3.8157942295074463</c:v>
                </c:pt>
                <c:pt idx="5166">
                  <c:v>3.8157942295074463</c:v>
                </c:pt>
                <c:pt idx="5167">
                  <c:v>3.8157942295074463</c:v>
                </c:pt>
                <c:pt idx="5168">
                  <c:v>3.8161015510559082</c:v>
                </c:pt>
                <c:pt idx="5169">
                  <c:v>3.8161015510559082</c:v>
                </c:pt>
                <c:pt idx="5170">
                  <c:v>3.8161015510559082</c:v>
                </c:pt>
                <c:pt idx="5171">
                  <c:v>3.8161015510559082</c:v>
                </c:pt>
                <c:pt idx="5172">
                  <c:v>3.8161015510559082</c:v>
                </c:pt>
                <c:pt idx="5173">
                  <c:v>3.8161015510559082</c:v>
                </c:pt>
                <c:pt idx="5174">
                  <c:v>3.8161015510559082</c:v>
                </c:pt>
                <c:pt idx="5175">
                  <c:v>3.8161015510559082</c:v>
                </c:pt>
                <c:pt idx="5176">
                  <c:v>3.8161015510559082</c:v>
                </c:pt>
                <c:pt idx="5177">
                  <c:v>3.8161015510559082</c:v>
                </c:pt>
                <c:pt idx="5178">
                  <c:v>3.8161015510559082</c:v>
                </c:pt>
                <c:pt idx="5179">
                  <c:v>3.8161015510559082</c:v>
                </c:pt>
                <c:pt idx="5180">
                  <c:v>3.8161015510559082</c:v>
                </c:pt>
                <c:pt idx="5181">
                  <c:v>3.8161015510559082</c:v>
                </c:pt>
                <c:pt idx="5182">
                  <c:v>3.8164088726043706</c:v>
                </c:pt>
                <c:pt idx="5183">
                  <c:v>3.8164088726043706</c:v>
                </c:pt>
                <c:pt idx="5184">
                  <c:v>3.8164088726043706</c:v>
                </c:pt>
                <c:pt idx="5185">
                  <c:v>3.8164088726043706</c:v>
                </c:pt>
                <c:pt idx="5186">
                  <c:v>3.8164088726043706</c:v>
                </c:pt>
                <c:pt idx="5187">
                  <c:v>3.8164088726043706</c:v>
                </c:pt>
                <c:pt idx="5188">
                  <c:v>3.8164088726043706</c:v>
                </c:pt>
                <c:pt idx="5189">
                  <c:v>3.8164088726043706</c:v>
                </c:pt>
                <c:pt idx="5190">
                  <c:v>3.816716194152832</c:v>
                </c:pt>
                <c:pt idx="5191">
                  <c:v>3.816716194152832</c:v>
                </c:pt>
                <c:pt idx="5192">
                  <c:v>3.816716194152832</c:v>
                </c:pt>
                <c:pt idx="5193">
                  <c:v>3.816716194152832</c:v>
                </c:pt>
                <c:pt idx="5194">
                  <c:v>3.816716194152832</c:v>
                </c:pt>
                <c:pt idx="5195">
                  <c:v>3.816716194152832</c:v>
                </c:pt>
                <c:pt idx="5196">
                  <c:v>3.816716194152832</c:v>
                </c:pt>
                <c:pt idx="5197">
                  <c:v>3.8170235157012935</c:v>
                </c:pt>
                <c:pt idx="5198">
                  <c:v>3.8170235157012935</c:v>
                </c:pt>
                <c:pt idx="5199">
                  <c:v>3.8170235157012935</c:v>
                </c:pt>
                <c:pt idx="5200">
                  <c:v>3.8170235157012935</c:v>
                </c:pt>
                <c:pt idx="5201">
                  <c:v>3.8170235157012935</c:v>
                </c:pt>
                <c:pt idx="5202">
                  <c:v>3.8170235157012935</c:v>
                </c:pt>
                <c:pt idx="5203">
                  <c:v>3.8170235157012935</c:v>
                </c:pt>
                <c:pt idx="5204">
                  <c:v>3.8170235157012935</c:v>
                </c:pt>
                <c:pt idx="5205">
                  <c:v>3.8170235157012935</c:v>
                </c:pt>
                <c:pt idx="5206">
                  <c:v>3.8170235157012935</c:v>
                </c:pt>
                <c:pt idx="5207">
                  <c:v>3.8170235157012935</c:v>
                </c:pt>
                <c:pt idx="5208">
                  <c:v>3.8173308372497559</c:v>
                </c:pt>
                <c:pt idx="5209">
                  <c:v>3.8173308372497559</c:v>
                </c:pt>
                <c:pt idx="5210">
                  <c:v>3.8173308372497559</c:v>
                </c:pt>
                <c:pt idx="5211">
                  <c:v>3.8173308372497559</c:v>
                </c:pt>
                <c:pt idx="5212">
                  <c:v>3.8173308372497559</c:v>
                </c:pt>
                <c:pt idx="5213">
                  <c:v>3.8173308372497559</c:v>
                </c:pt>
                <c:pt idx="5214">
                  <c:v>3.8173308372497559</c:v>
                </c:pt>
                <c:pt idx="5215">
                  <c:v>3.8173308372497559</c:v>
                </c:pt>
                <c:pt idx="5216">
                  <c:v>3.8173308372497559</c:v>
                </c:pt>
                <c:pt idx="5217">
                  <c:v>3.8173308372497559</c:v>
                </c:pt>
                <c:pt idx="5218">
                  <c:v>3.8173308372497559</c:v>
                </c:pt>
                <c:pt idx="5219">
                  <c:v>3.8173308372497559</c:v>
                </c:pt>
                <c:pt idx="5220">
                  <c:v>3.8173308372497559</c:v>
                </c:pt>
                <c:pt idx="5221">
                  <c:v>3.8173308372497559</c:v>
                </c:pt>
                <c:pt idx="5222">
                  <c:v>3.8173308372497559</c:v>
                </c:pt>
                <c:pt idx="5223">
                  <c:v>3.8176381587982178</c:v>
                </c:pt>
                <c:pt idx="5224">
                  <c:v>3.8176381587982178</c:v>
                </c:pt>
                <c:pt idx="5225">
                  <c:v>3.8176381587982178</c:v>
                </c:pt>
                <c:pt idx="5226">
                  <c:v>3.8176381587982178</c:v>
                </c:pt>
                <c:pt idx="5227">
                  <c:v>3.8176381587982178</c:v>
                </c:pt>
                <c:pt idx="5228">
                  <c:v>3.8176381587982178</c:v>
                </c:pt>
                <c:pt idx="5229">
                  <c:v>3.8176381587982178</c:v>
                </c:pt>
                <c:pt idx="5230">
                  <c:v>3.8176381587982178</c:v>
                </c:pt>
                <c:pt idx="5231">
                  <c:v>3.8179454803466801</c:v>
                </c:pt>
                <c:pt idx="5232">
                  <c:v>3.8179454803466801</c:v>
                </c:pt>
                <c:pt idx="5233">
                  <c:v>3.8179454803466801</c:v>
                </c:pt>
                <c:pt idx="5234">
                  <c:v>3.8179454803466801</c:v>
                </c:pt>
                <c:pt idx="5235">
                  <c:v>3.8179454803466801</c:v>
                </c:pt>
                <c:pt idx="5236">
                  <c:v>3.8179454803466801</c:v>
                </c:pt>
                <c:pt idx="5237">
                  <c:v>3.8179454803466801</c:v>
                </c:pt>
                <c:pt idx="5238">
                  <c:v>3.8182530403137207</c:v>
                </c:pt>
                <c:pt idx="5239">
                  <c:v>3.8182530403137207</c:v>
                </c:pt>
                <c:pt idx="5240">
                  <c:v>3.8182530403137207</c:v>
                </c:pt>
                <c:pt idx="5241">
                  <c:v>3.8182530403137207</c:v>
                </c:pt>
                <c:pt idx="5242">
                  <c:v>3.8182530403137207</c:v>
                </c:pt>
                <c:pt idx="5243">
                  <c:v>3.8182530403137207</c:v>
                </c:pt>
                <c:pt idx="5244">
                  <c:v>3.8182530403137207</c:v>
                </c:pt>
                <c:pt idx="5245">
                  <c:v>3.8182530403137207</c:v>
                </c:pt>
                <c:pt idx="5246">
                  <c:v>3.8182530403137207</c:v>
                </c:pt>
                <c:pt idx="5247">
                  <c:v>3.8182530403137207</c:v>
                </c:pt>
                <c:pt idx="5248">
                  <c:v>3.8185603618621826</c:v>
                </c:pt>
                <c:pt idx="5249">
                  <c:v>3.8185603618621826</c:v>
                </c:pt>
                <c:pt idx="5250">
                  <c:v>3.8185603618621826</c:v>
                </c:pt>
                <c:pt idx="5251">
                  <c:v>3.8185603618621826</c:v>
                </c:pt>
                <c:pt idx="5252">
                  <c:v>3.8185603618621826</c:v>
                </c:pt>
                <c:pt idx="5253">
                  <c:v>3.8185603618621826</c:v>
                </c:pt>
                <c:pt idx="5254">
                  <c:v>3.8185603618621826</c:v>
                </c:pt>
                <c:pt idx="5255">
                  <c:v>3.818867683410645</c:v>
                </c:pt>
                <c:pt idx="5256">
                  <c:v>3.818867683410645</c:v>
                </c:pt>
                <c:pt idx="5257">
                  <c:v>3.818867683410645</c:v>
                </c:pt>
                <c:pt idx="5258">
                  <c:v>3.818867683410645</c:v>
                </c:pt>
                <c:pt idx="5259">
                  <c:v>3.818867683410645</c:v>
                </c:pt>
                <c:pt idx="5260">
                  <c:v>3.818867683410645</c:v>
                </c:pt>
                <c:pt idx="5261">
                  <c:v>3.818867683410645</c:v>
                </c:pt>
                <c:pt idx="5262">
                  <c:v>3.818867683410645</c:v>
                </c:pt>
                <c:pt idx="5263">
                  <c:v>3.818867683410645</c:v>
                </c:pt>
                <c:pt idx="5264">
                  <c:v>3.818867683410645</c:v>
                </c:pt>
                <c:pt idx="5265">
                  <c:v>3.818867683410645</c:v>
                </c:pt>
                <c:pt idx="5266">
                  <c:v>3.818867683410645</c:v>
                </c:pt>
                <c:pt idx="5267">
                  <c:v>3.818867683410645</c:v>
                </c:pt>
                <c:pt idx="5268">
                  <c:v>3.818867683410645</c:v>
                </c:pt>
                <c:pt idx="5269">
                  <c:v>3.8191750049591064</c:v>
                </c:pt>
                <c:pt idx="5270">
                  <c:v>3.8191750049591064</c:v>
                </c:pt>
                <c:pt idx="5271">
                  <c:v>3.8191750049591064</c:v>
                </c:pt>
                <c:pt idx="5272">
                  <c:v>3.8191750049591064</c:v>
                </c:pt>
                <c:pt idx="5273">
                  <c:v>3.8191750049591064</c:v>
                </c:pt>
                <c:pt idx="5274">
                  <c:v>3.8191750049591064</c:v>
                </c:pt>
                <c:pt idx="5275">
                  <c:v>3.8191750049591064</c:v>
                </c:pt>
                <c:pt idx="5276">
                  <c:v>3.8191750049591064</c:v>
                </c:pt>
                <c:pt idx="5277">
                  <c:v>3.8191750049591064</c:v>
                </c:pt>
                <c:pt idx="5278">
                  <c:v>3.8191750049591064</c:v>
                </c:pt>
                <c:pt idx="5279">
                  <c:v>3.8191750049591064</c:v>
                </c:pt>
                <c:pt idx="5280">
                  <c:v>3.8191750049591064</c:v>
                </c:pt>
                <c:pt idx="5281">
                  <c:v>3.8194823265075679</c:v>
                </c:pt>
                <c:pt idx="5282">
                  <c:v>3.8194823265075679</c:v>
                </c:pt>
                <c:pt idx="5283">
                  <c:v>3.8194823265075679</c:v>
                </c:pt>
                <c:pt idx="5284">
                  <c:v>3.8194823265075679</c:v>
                </c:pt>
                <c:pt idx="5285">
                  <c:v>3.8197896480560303</c:v>
                </c:pt>
                <c:pt idx="5286">
                  <c:v>3.8197896480560303</c:v>
                </c:pt>
                <c:pt idx="5287">
                  <c:v>3.8197896480560303</c:v>
                </c:pt>
                <c:pt idx="5288">
                  <c:v>3.8197896480560303</c:v>
                </c:pt>
                <c:pt idx="5289">
                  <c:v>3.8197896480560303</c:v>
                </c:pt>
                <c:pt idx="5290">
                  <c:v>3.8197896480560303</c:v>
                </c:pt>
                <c:pt idx="5291">
                  <c:v>3.8197896480560303</c:v>
                </c:pt>
                <c:pt idx="5292">
                  <c:v>3.8197896480560303</c:v>
                </c:pt>
                <c:pt idx="5293">
                  <c:v>3.8197896480560303</c:v>
                </c:pt>
                <c:pt idx="5294">
                  <c:v>3.8197896480560303</c:v>
                </c:pt>
                <c:pt idx="5295">
                  <c:v>3.8197896480560303</c:v>
                </c:pt>
                <c:pt idx="5296">
                  <c:v>3.8200969696044922</c:v>
                </c:pt>
                <c:pt idx="5297">
                  <c:v>3.8200969696044922</c:v>
                </c:pt>
                <c:pt idx="5298">
                  <c:v>3.8200969696044922</c:v>
                </c:pt>
                <c:pt idx="5299">
                  <c:v>3.8200969696044922</c:v>
                </c:pt>
                <c:pt idx="5300">
                  <c:v>3.8200969696044922</c:v>
                </c:pt>
                <c:pt idx="5301">
                  <c:v>3.8200969696044922</c:v>
                </c:pt>
                <c:pt idx="5302">
                  <c:v>3.8200969696044922</c:v>
                </c:pt>
                <c:pt idx="5303">
                  <c:v>3.8200969696044922</c:v>
                </c:pt>
                <c:pt idx="5304">
                  <c:v>3.8204042911529545</c:v>
                </c:pt>
                <c:pt idx="5305">
                  <c:v>3.8204042911529545</c:v>
                </c:pt>
                <c:pt idx="5306">
                  <c:v>3.8204042911529545</c:v>
                </c:pt>
                <c:pt idx="5307">
                  <c:v>3.8204042911529545</c:v>
                </c:pt>
                <c:pt idx="5308">
                  <c:v>3.8204042911529545</c:v>
                </c:pt>
                <c:pt idx="5309">
                  <c:v>3.8204042911529545</c:v>
                </c:pt>
                <c:pt idx="5310">
                  <c:v>3.8204042911529545</c:v>
                </c:pt>
                <c:pt idx="5311">
                  <c:v>3.8204042911529545</c:v>
                </c:pt>
                <c:pt idx="5312">
                  <c:v>3.8207118511199951</c:v>
                </c:pt>
                <c:pt idx="5313">
                  <c:v>3.8207118511199951</c:v>
                </c:pt>
                <c:pt idx="5314">
                  <c:v>3.8207118511199951</c:v>
                </c:pt>
                <c:pt idx="5315">
                  <c:v>3.8207118511199951</c:v>
                </c:pt>
                <c:pt idx="5316">
                  <c:v>3.8207118511199951</c:v>
                </c:pt>
                <c:pt idx="5317">
                  <c:v>3.8207118511199951</c:v>
                </c:pt>
                <c:pt idx="5318">
                  <c:v>3.8207118511199951</c:v>
                </c:pt>
                <c:pt idx="5319">
                  <c:v>3.8207118511199951</c:v>
                </c:pt>
                <c:pt idx="5320">
                  <c:v>3.8207118511199951</c:v>
                </c:pt>
                <c:pt idx="5321">
                  <c:v>3.8207118511199951</c:v>
                </c:pt>
                <c:pt idx="5322">
                  <c:v>3.8207118511199951</c:v>
                </c:pt>
                <c:pt idx="5323">
                  <c:v>3.8207118511199951</c:v>
                </c:pt>
                <c:pt idx="5324">
                  <c:v>3.821019172668457</c:v>
                </c:pt>
                <c:pt idx="5325">
                  <c:v>3.821019172668457</c:v>
                </c:pt>
                <c:pt idx="5326">
                  <c:v>3.821019172668457</c:v>
                </c:pt>
                <c:pt idx="5327">
                  <c:v>3.821019172668457</c:v>
                </c:pt>
                <c:pt idx="5328">
                  <c:v>3.821019172668457</c:v>
                </c:pt>
                <c:pt idx="5329">
                  <c:v>3.821019172668457</c:v>
                </c:pt>
                <c:pt idx="5330">
                  <c:v>3.821019172668457</c:v>
                </c:pt>
                <c:pt idx="5331">
                  <c:v>3.821019172668457</c:v>
                </c:pt>
                <c:pt idx="5332">
                  <c:v>3.821019172668457</c:v>
                </c:pt>
                <c:pt idx="5333">
                  <c:v>3.8213264942169194</c:v>
                </c:pt>
                <c:pt idx="5334">
                  <c:v>3.8213264942169194</c:v>
                </c:pt>
                <c:pt idx="5335">
                  <c:v>3.8213264942169194</c:v>
                </c:pt>
                <c:pt idx="5336">
                  <c:v>3.8213264942169194</c:v>
                </c:pt>
                <c:pt idx="5337">
                  <c:v>3.8213264942169194</c:v>
                </c:pt>
                <c:pt idx="5338">
                  <c:v>3.8213264942169194</c:v>
                </c:pt>
                <c:pt idx="5339">
                  <c:v>3.8213264942169194</c:v>
                </c:pt>
                <c:pt idx="5340">
                  <c:v>3.8213264942169194</c:v>
                </c:pt>
                <c:pt idx="5341">
                  <c:v>3.8213264942169194</c:v>
                </c:pt>
                <c:pt idx="5342">
                  <c:v>3.8213264942169194</c:v>
                </c:pt>
                <c:pt idx="5343">
                  <c:v>3.8213264942169194</c:v>
                </c:pt>
                <c:pt idx="5344">
                  <c:v>3.8213264942169194</c:v>
                </c:pt>
                <c:pt idx="5345">
                  <c:v>3.8213264942169194</c:v>
                </c:pt>
                <c:pt idx="5346">
                  <c:v>3.8216338157653809</c:v>
                </c:pt>
                <c:pt idx="5347">
                  <c:v>3.8216338157653809</c:v>
                </c:pt>
                <c:pt idx="5348">
                  <c:v>3.8216338157653809</c:v>
                </c:pt>
                <c:pt idx="5349">
                  <c:v>3.8216338157653809</c:v>
                </c:pt>
                <c:pt idx="5350">
                  <c:v>3.8216338157653809</c:v>
                </c:pt>
                <c:pt idx="5351">
                  <c:v>3.8216338157653809</c:v>
                </c:pt>
                <c:pt idx="5352">
                  <c:v>3.8216338157653809</c:v>
                </c:pt>
                <c:pt idx="5353">
                  <c:v>3.8216338157653809</c:v>
                </c:pt>
                <c:pt idx="5354">
                  <c:v>3.8216338157653809</c:v>
                </c:pt>
                <c:pt idx="5355">
                  <c:v>3.8216338157653809</c:v>
                </c:pt>
                <c:pt idx="5356">
                  <c:v>3.8219411373138432</c:v>
                </c:pt>
                <c:pt idx="5357">
                  <c:v>3.8219411373138432</c:v>
                </c:pt>
                <c:pt idx="5358">
                  <c:v>3.8219411373138432</c:v>
                </c:pt>
                <c:pt idx="5359">
                  <c:v>3.8219411373138432</c:v>
                </c:pt>
                <c:pt idx="5360">
                  <c:v>3.8219411373138432</c:v>
                </c:pt>
                <c:pt idx="5361">
                  <c:v>3.8222484588623047</c:v>
                </c:pt>
                <c:pt idx="5362">
                  <c:v>3.8222484588623047</c:v>
                </c:pt>
                <c:pt idx="5363">
                  <c:v>3.8222484588623047</c:v>
                </c:pt>
                <c:pt idx="5364">
                  <c:v>3.8222484588623047</c:v>
                </c:pt>
                <c:pt idx="5365">
                  <c:v>3.8222484588623047</c:v>
                </c:pt>
                <c:pt idx="5366">
                  <c:v>3.8222484588623047</c:v>
                </c:pt>
                <c:pt idx="5367">
                  <c:v>3.8222484588623047</c:v>
                </c:pt>
                <c:pt idx="5368">
                  <c:v>3.8225557804107666</c:v>
                </c:pt>
                <c:pt idx="5369">
                  <c:v>3.8225557804107666</c:v>
                </c:pt>
                <c:pt idx="5370">
                  <c:v>3.8225557804107666</c:v>
                </c:pt>
                <c:pt idx="5371">
                  <c:v>3.8225557804107666</c:v>
                </c:pt>
                <c:pt idx="5372">
                  <c:v>3.8225557804107666</c:v>
                </c:pt>
                <c:pt idx="5373">
                  <c:v>3.8225557804107666</c:v>
                </c:pt>
                <c:pt idx="5374">
                  <c:v>3.8225557804107666</c:v>
                </c:pt>
                <c:pt idx="5375">
                  <c:v>3.8225557804107666</c:v>
                </c:pt>
                <c:pt idx="5376">
                  <c:v>3.8225557804107666</c:v>
                </c:pt>
                <c:pt idx="5377">
                  <c:v>3.822863101959229</c:v>
                </c:pt>
                <c:pt idx="5378">
                  <c:v>3.822863101959229</c:v>
                </c:pt>
                <c:pt idx="5379">
                  <c:v>3.822863101959229</c:v>
                </c:pt>
                <c:pt idx="5380">
                  <c:v>3.822863101959229</c:v>
                </c:pt>
                <c:pt idx="5381">
                  <c:v>3.822863101959229</c:v>
                </c:pt>
                <c:pt idx="5382">
                  <c:v>3.822863101959229</c:v>
                </c:pt>
                <c:pt idx="5383">
                  <c:v>3.822863101959229</c:v>
                </c:pt>
                <c:pt idx="5384">
                  <c:v>3.822863101959229</c:v>
                </c:pt>
                <c:pt idx="5385">
                  <c:v>3.822863101959229</c:v>
                </c:pt>
                <c:pt idx="5386">
                  <c:v>3.822863101959229</c:v>
                </c:pt>
                <c:pt idx="5387">
                  <c:v>3.8231704235076904</c:v>
                </c:pt>
                <c:pt idx="5388">
                  <c:v>3.8231704235076904</c:v>
                </c:pt>
                <c:pt idx="5389">
                  <c:v>3.8231704235076904</c:v>
                </c:pt>
                <c:pt idx="5390">
                  <c:v>3.8231704235076904</c:v>
                </c:pt>
                <c:pt idx="5391">
                  <c:v>3.8231704235076904</c:v>
                </c:pt>
                <c:pt idx="5392">
                  <c:v>3.8231704235076904</c:v>
                </c:pt>
                <c:pt idx="5393">
                  <c:v>3.8231704235076904</c:v>
                </c:pt>
                <c:pt idx="5394">
                  <c:v>3.8231704235076904</c:v>
                </c:pt>
                <c:pt idx="5395">
                  <c:v>3.8231704235076904</c:v>
                </c:pt>
                <c:pt idx="5396">
                  <c:v>3.8231704235076904</c:v>
                </c:pt>
                <c:pt idx="5397">
                  <c:v>3.823477983474731</c:v>
                </c:pt>
                <c:pt idx="5398">
                  <c:v>3.823477983474731</c:v>
                </c:pt>
                <c:pt idx="5399">
                  <c:v>3.823477983474731</c:v>
                </c:pt>
                <c:pt idx="5400">
                  <c:v>3.823477983474731</c:v>
                </c:pt>
                <c:pt idx="5401">
                  <c:v>3.823477983474731</c:v>
                </c:pt>
                <c:pt idx="5402">
                  <c:v>3.823477983474731</c:v>
                </c:pt>
                <c:pt idx="5403">
                  <c:v>3.823477983474731</c:v>
                </c:pt>
                <c:pt idx="5404">
                  <c:v>3.823477983474731</c:v>
                </c:pt>
                <c:pt idx="5405">
                  <c:v>3.823477983474731</c:v>
                </c:pt>
                <c:pt idx="5406">
                  <c:v>3.823477983474731</c:v>
                </c:pt>
                <c:pt idx="5407">
                  <c:v>3.823477983474731</c:v>
                </c:pt>
                <c:pt idx="5408">
                  <c:v>3.823477983474731</c:v>
                </c:pt>
                <c:pt idx="5409">
                  <c:v>3.8237853050231938</c:v>
                </c:pt>
                <c:pt idx="5410">
                  <c:v>3.8237853050231938</c:v>
                </c:pt>
                <c:pt idx="5411">
                  <c:v>3.8237853050231938</c:v>
                </c:pt>
                <c:pt idx="5412">
                  <c:v>3.8237853050231938</c:v>
                </c:pt>
                <c:pt idx="5413">
                  <c:v>3.8237853050231938</c:v>
                </c:pt>
                <c:pt idx="5414">
                  <c:v>3.8237853050231938</c:v>
                </c:pt>
                <c:pt idx="5415">
                  <c:v>3.8237853050231938</c:v>
                </c:pt>
                <c:pt idx="5416">
                  <c:v>3.8237853050231938</c:v>
                </c:pt>
                <c:pt idx="5417">
                  <c:v>3.8237853050231938</c:v>
                </c:pt>
                <c:pt idx="5418">
                  <c:v>3.8237853050231938</c:v>
                </c:pt>
                <c:pt idx="5419">
                  <c:v>3.8237853050231938</c:v>
                </c:pt>
                <c:pt idx="5420">
                  <c:v>3.8237853050231938</c:v>
                </c:pt>
                <c:pt idx="5421">
                  <c:v>3.8237853050231938</c:v>
                </c:pt>
                <c:pt idx="5422">
                  <c:v>3.8237853050231938</c:v>
                </c:pt>
                <c:pt idx="5423">
                  <c:v>3.8240926265716553</c:v>
                </c:pt>
                <c:pt idx="5424">
                  <c:v>3.8240926265716553</c:v>
                </c:pt>
                <c:pt idx="5425">
                  <c:v>3.8240926265716553</c:v>
                </c:pt>
                <c:pt idx="5426">
                  <c:v>3.8240926265716553</c:v>
                </c:pt>
                <c:pt idx="5427">
                  <c:v>3.8240926265716553</c:v>
                </c:pt>
                <c:pt idx="5428">
                  <c:v>3.8243999481201167</c:v>
                </c:pt>
                <c:pt idx="5429">
                  <c:v>3.8243999481201167</c:v>
                </c:pt>
                <c:pt idx="5430">
                  <c:v>3.8243999481201167</c:v>
                </c:pt>
                <c:pt idx="5431">
                  <c:v>3.8243999481201167</c:v>
                </c:pt>
                <c:pt idx="5432">
                  <c:v>3.8243999481201167</c:v>
                </c:pt>
                <c:pt idx="5433">
                  <c:v>3.8243999481201167</c:v>
                </c:pt>
                <c:pt idx="5434">
                  <c:v>3.8243999481201167</c:v>
                </c:pt>
                <c:pt idx="5435">
                  <c:v>3.8247072696685791</c:v>
                </c:pt>
                <c:pt idx="5436">
                  <c:v>3.8247072696685791</c:v>
                </c:pt>
                <c:pt idx="5437">
                  <c:v>3.8247072696685791</c:v>
                </c:pt>
                <c:pt idx="5438">
                  <c:v>3.8247072696685791</c:v>
                </c:pt>
                <c:pt idx="5439">
                  <c:v>3.8247072696685791</c:v>
                </c:pt>
                <c:pt idx="5440">
                  <c:v>3.8247072696685791</c:v>
                </c:pt>
                <c:pt idx="5441">
                  <c:v>3.8247072696685791</c:v>
                </c:pt>
                <c:pt idx="5442">
                  <c:v>3.8247072696685791</c:v>
                </c:pt>
                <c:pt idx="5443">
                  <c:v>3.8247072696685791</c:v>
                </c:pt>
                <c:pt idx="5444">
                  <c:v>3.8247072696685791</c:v>
                </c:pt>
                <c:pt idx="5445">
                  <c:v>3.8247072696685791</c:v>
                </c:pt>
                <c:pt idx="5446">
                  <c:v>3.825014591217041</c:v>
                </c:pt>
                <c:pt idx="5447">
                  <c:v>3.825014591217041</c:v>
                </c:pt>
                <c:pt idx="5448">
                  <c:v>3.825014591217041</c:v>
                </c:pt>
                <c:pt idx="5449">
                  <c:v>3.825014591217041</c:v>
                </c:pt>
                <c:pt idx="5450">
                  <c:v>3.825014591217041</c:v>
                </c:pt>
                <c:pt idx="5451">
                  <c:v>3.825014591217041</c:v>
                </c:pt>
                <c:pt idx="5452">
                  <c:v>3.825014591217041</c:v>
                </c:pt>
                <c:pt idx="5453">
                  <c:v>3.825014591217041</c:v>
                </c:pt>
                <c:pt idx="5454">
                  <c:v>3.8253219127655034</c:v>
                </c:pt>
                <c:pt idx="5455">
                  <c:v>3.8253219127655034</c:v>
                </c:pt>
                <c:pt idx="5456">
                  <c:v>3.8253219127655034</c:v>
                </c:pt>
                <c:pt idx="5457">
                  <c:v>3.8253219127655034</c:v>
                </c:pt>
                <c:pt idx="5458">
                  <c:v>3.8253219127655034</c:v>
                </c:pt>
                <c:pt idx="5459">
                  <c:v>3.8253219127655034</c:v>
                </c:pt>
                <c:pt idx="5460">
                  <c:v>3.8253219127655034</c:v>
                </c:pt>
                <c:pt idx="5461">
                  <c:v>3.8253219127655034</c:v>
                </c:pt>
                <c:pt idx="5462">
                  <c:v>3.8253219127655034</c:v>
                </c:pt>
                <c:pt idx="5463">
                  <c:v>3.8253219127655034</c:v>
                </c:pt>
                <c:pt idx="5464">
                  <c:v>3.8253219127655034</c:v>
                </c:pt>
                <c:pt idx="5465">
                  <c:v>3.8253219127655034</c:v>
                </c:pt>
                <c:pt idx="5466">
                  <c:v>3.8256292343139648</c:v>
                </c:pt>
                <c:pt idx="5467">
                  <c:v>3.8256292343139648</c:v>
                </c:pt>
                <c:pt idx="5468">
                  <c:v>3.8256292343139648</c:v>
                </c:pt>
                <c:pt idx="5469">
                  <c:v>3.8256292343139648</c:v>
                </c:pt>
                <c:pt idx="5470">
                  <c:v>3.8256292343139648</c:v>
                </c:pt>
                <c:pt idx="5471">
                  <c:v>3.8256292343139648</c:v>
                </c:pt>
                <c:pt idx="5472">
                  <c:v>3.8256292343139648</c:v>
                </c:pt>
                <c:pt idx="5473">
                  <c:v>3.8256292343139648</c:v>
                </c:pt>
                <c:pt idx="5474">
                  <c:v>3.8256292343139648</c:v>
                </c:pt>
                <c:pt idx="5475">
                  <c:v>3.8256292343139648</c:v>
                </c:pt>
                <c:pt idx="5476">
                  <c:v>3.8259367942810054</c:v>
                </c:pt>
                <c:pt idx="5477">
                  <c:v>3.8259367942810054</c:v>
                </c:pt>
                <c:pt idx="5478">
                  <c:v>3.8259367942810054</c:v>
                </c:pt>
                <c:pt idx="5479">
                  <c:v>3.8259367942810054</c:v>
                </c:pt>
                <c:pt idx="5480">
                  <c:v>3.8259367942810054</c:v>
                </c:pt>
                <c:pt idx="5481">
                  <c:v>3.8259367942810054</c:v>
                </c:pt>
                <c:pt idx="5482">
                  <c:v>3.8259367942810054</c:v>
                </c:pt>
                <c:pt idx="5483">
                  <c:v>3.8259367942810054</c:v>
                </c:pt>
                <c:pt idx="5484">
                  <c:v>3.8259367942810054</c:v>
                </c:pt>
                <c:pt idx="5485">
                  <c:v>3.8262441158294682</c:v>
                </c:pt>
                <c:pt idx="5486">
                  <c:v>3.8262441158294682</c:v>
                </c:pt>
                <c:pt idx="5487">
                  <c:v>3.8262441158294682</c:v>
                </c:pt>
                <c:pt idx="5488">
                  <c:v>3.8262441158294682</c:v>
                </c:pt>
                <c:pt idx="5489">
                  <c:v>3.8262441158294682</c:v>
                </c:pt>
                <c:pt idx="5490">
                  <c:v>3.8262441158294682</c:v>
                </c:pt>
                <c:pt idx="5491">
                  <c:v>3.8262441158294682</c:v>
                </c:pt>
                <c:pt idx="5492">
                  <c:v>3.8262441158294682</c:v>
                </c:pt>
                <c:pt idx="5493">
                  <c:v>3.8262441158294682</c:v>
                </c:pt>
                <c:pt idx="5494">
                  <c:v>3.8265514373779297</c:v>
                </c:pt>
                <c:pt idx="5495">
                  <c:v>3.8265514373779297</c:v>
                </c:pt>
                <c:pt idx="5496">
                  <c:v>3.8265514373779297</c:v>
                </c:pt>
                <c:pt idx="5497">
                  <c:v>3.8265514373779297</c:v>
                </c:pt>
                <c:pt idx="5498">
                  <c:v>3.8265514373779297</c:v>
                </c:pt>
                <c:pt idx="5499">
                  <c:v>3.8265514373779297</c:v>
                </c:pt>
                <c:pt idx="5500">
                  <c:v>3.8265514373779297</c:v>
                </c:pt>
                <c:pt idx="5501">
                  <c:v>3.826858758926392</c:v>
                </c:pt>
                <c:pt idx="5502">
                  <c:v>3.826858758926392</c:v>
                </c:pt>
                <c:pt idx="5503">
                  <c:v>3.826858758926392</c:v>
                </c:pt>
                <c:pt idx="5504">
                  <c:v>3.826858758926392</c:v>
                </c:pt>
                <c:pt idx="5505">
                  <c:v>3.826858758926392</c:v>
                </c:pt>
                <c:pt idx="5506">
                  <c:v>3.826858758926392</c:v>
                </c:pt>
                <c:pt idx="5507">
                  <c:v>3.826858758926392</c:v>
                </c:pt>
                <c:pt idx="5508">
                  <c:v>3.826858758926392</c:v>
                </c:pt>
                <c:pt idx="5509">
                  <c:v>3.826858758926392</c:v>
                </c:pt>
                <c:pt idx="5510">
                  <c:v>3.826858758926392</c:v>
                </c:pt>
                <c:pt idx="5511">
                  <c:v>3.8271660804748535</c:v>
                </c:pt>
                <c:pt idx="5512">
                  <c:v>3.8271660804748535</c:v>
                </c:pt>
                <c:pt idx="5513">
                  <c:v>3.8271660804748535</c:v>
                </c:pt>
                <c:pt idx="5514">
                  <c:v>3.8271660804748535</c:v>
                </c:pt>
                <c:pt idx="5515">
                  <c:v>3.8271660804748535</c:v>
                </c:pt>
                <c:pt idx="5516">
                  <c:v>3.8271660804748535</c:v>
                </c:pt>
                <c:pt idx="5517">
                  <c:v>3.8271660804748535</c:v>
                </c:pt>
                <c:pt idx="5518">
                  <c:v>3.8271660804748535</c:v>
                </c:pt>
                <c:pt idx="5519">
                  <c:v>3.827473402023315</c:v>
                </c:pt>
                <c:pt idx="5520">
                  <c:v>3.827473402023315</c:v>
                </c:pt>
                <c:pt idx="5521">
                  <c:v>3.827473402023315</c:v>
                </c:pt>
                <c:pt idx="5522">
                  <c:v>3.827473402023315</c:v>
                </c:pt>
                <c:pt idx="5523">
                  <c:v>3.827473402023315</c:v>
                </c:pt>
                <c:pt idx="5524">
                  <c:v>3.827473402023315</c:v>
                </c:pt>
                <c:pt idx="5525">
                  <c:v>3.827473402023315</c:v>
                </c:pt>
                <c:pt idx="5526">
                  <c:v>3.827473402023315</c:v>
                </c:pt>
                <c:pt idx="5527">
                  <c:v>3.827473402023315</c:v>
                </c:pt>
                <c:pt idx="5528">
                  <c:v>3.8277807235717778</c:v>
                </c:pt>
                <c:pt idx="5529">
                  <c:v>3.8277807235717778</c:v>
                </c:pt>
                <c:pt idx="5530">
                  <c:v>3.8277807235717778</c:v>
                </c:pt>
                <c:pt idx="5531">
                  <c:v>3.8277807235717778</c:v>
                </c:pt>
                <c:pt idx="5532">
                  <c:v>3.8277807235717778</c:v>
                </c:pt>
                <c:pt idx="5533">
                  <c:v>3.8277807235717778</c:v>
                </c:pt>
                <c:pt idx="5534">
                  <c:v>3.8277807235717778</c:v>
                </c:pt>
                <c:pt idx="5535">
                  <c:v>3.8277807235717778</c:v>
                </c:pt>
                <c:pt idx="5536">
                  <c:v>3.8277807235717778</c:v>
                </c:pt>
                <c:pt idx="5537">
                  <c:v>3.8277807235717778</c:v>
                </c:pt>
                <c:pt idx="5538">
                  <c:v>3.8277807235717778</c:v>
                </c:pt>
                <c:pt idx="5539">
                  <c:v>3.8280880451202393</c:v>
                </c:pt>
                <c:pt idx="5540">
                  <c:v>3.8280880451202393</c:v>
                </c:pt>
                <c:pt idx="5541">
                  <c:v>3.8280880451202393</c:v>
                </c:pt>
                <c:pt idx="5542">
                  <c:v>3.8280880451202393</c:v>
                </c:pt>
                <c:pt idx="5543">
                  <c:v>3.8280880451202393</c:v>
                </c:pt>
                <c:pt idx="5544">
                  <c:v>3.8280880451202393</c:v>
                </c:pt>
                <c:pt idx="5545">
                  <c:v>3.8280880451202393</c:v>
                </c:pt>
                <c:pt idx="5546">
                  <c:v>3.8280880451202393</c:v>
                </c:pt>
                <c:pt idx="5547">
                  <c:v>3.8283953666687007</c:v>
                </c:pt>
                <c:pt idx="5548">
                  <c:v>3.8283953666687007</c:v>
                </c:pt>
                <c:pt idx="5549">
                  <c:v>3.8283953666687007</c:v>
                </c:pt>
                <c:pt idx="5550">
                  <c:v>3.8283953666687007</c:v>
                </c:pt>
                <c:pt idx="5551">
                  <c:v>3.8287029266357422</c:v>
                </c:pt>
                <c:pt idx="5552">
                  <c:v>3.8287029266357422</c:v>
                </c:pt>
                <c:pt idx="5553">
                  <c:v>3.8287029266357422</c:v>
                </c:pt>
                <c:pt idx="5554">
                  <c:v>3.8287029266357422</c:v>
                </c:pt>
                <c:pt idx="5555">
                  <c:v>3.8287029266357422</c:v>
                </c:pt>
                <c:pt idx="5556">
                  <c:v>3.8287029266357422</c:v>
                </c:pt>
                <c:pt idx="5557">
                  <c:v>3.8287029266357422</c:v>
                </c:pt>
                <c:pt idx="5558">
                  <c:v>3.8287029266357422</c:v>
                </c:pt>
                <c:pt idx="5559">
                  <c:v>3.8287029266357422</c:v>
                </c:pt>
                <c:pt idx="5560">
                  <c:v>3.8287029266357422</c:v>
                </c:pt>
                <c:pt idx="5561">
                  <c:v>3.8287029266357422</c:v>
                </c:pt>
                <c:pt idx="5562">
                  <c:v>3.8287029266357422</c:v>
                </c:pt>
                <c:pt idx="5563">
                  <c:v>3.8287029266357422</c:v>
                </c:pt>
                <c:pt idx="5564">
                  <c:v>3.8287029266357422</c:v>
                </c:pt>
                <c:pt idx="5565">
                  <c:v>3.8287029266357422</c:v>
                </c:pt>
                <c:pt idx="5566">
                  <c:v>3.8287029266357422</c:v>
                </c:pt>
                <c:pt idx="5567">
                  <c:v>3.8287029266357422</c:v>
                </c:pt>
                <c:pt idx="5568">
                  <c:v>3.8290102481842041</c:v>
                </c:pt>
                <c:pt idx="5569">
                  <c:v>3.8290102481842041</c:v>
                </c:pt>
                <c:pt idx="5570">
                  <c:v>3.8290102481842041</c:v>
                </c:pt>
                <c:pt idx="5571">
                  <c:v>3.8290102481842041</c:v>
                </c:pt>
                <c:pt idx="5572">
                  <c:v>3.8290102481842041</c:v>
                </c:pt>
                <c:pt idx="5573">
                  <c:v>3.8290102481842041</c:v>
                </c:pt>
                <c:pt idx="5574">
                  <c:v>3.8290102481842041</c:v>
                </c:pt>
                <c:pt idx="5575">
                  <c:v>3.829317569732666</c:v>
                </c:pt>
                <c:pt idx="5576">
                  <c:v>3.829317569732666</c:v>
                </c:pt>
                <c:pt idx="5577">
                  <c:v>3.829317569732666</c:v>
                </c:pt>
                <c:pt idx="5578">
                  <c:v>3.829317569732666</c:v>
                </c:pt>
                <c:pt idx="5579">
                  <c:v>3.829317569732666</c:v>
                </c:pt>
                <c:pt idx="5580">
                  <c:v>3.829317569732666</c:v>
                </c:pt>
                <c:pt idx="5581">
                  <c:v>3.829317569732666</c:v>
                </c:pt>
                <c:pt idx="5582">
                  <c:v>3.829317569732666</c:v>
                </c:pt>
                <c:pt idx="5583">
                  <c:v>3.829317569732666</c:v>
                </c:pt>
                <c:pt idx="5584">
                  <c:v>3.8296248912811279</c:v>
                </c:pt>
                <c:pt idx="5585">
                  <c:v>3.8296248912811279</c:v>
                </c:pt>
                <c:pt idx="5586">
                  <c:v>3.8296248912811279</c:v>
                </c:pt>
                <c:pt idx="5587">
                  <c:v>3.8296248912811279</c:v>
                </c:pt>
                <c:pt idx="5588">
                  <c:v>3.8296248912811279</c:v>
                </c:pt>
                <c:pt idx="5589">
                  <c:v>3.8296248912811279</c:v>
                </c:pt>
                <c:pt idx="5590">
                  <c:v>3.8299322128295894</c:v>
                </c:pt>
                <c:pt idx="5591">
                  <c:v>3.8299322128295894</c:v>
                </c:pt>
                <c:pt idx="5592">
                  <c:v>3.8299322128295894</c:v>
                </c:pt>
                <c:pt idx="5593">
                  <c:v>3.8299322128295894</c:v>
                </c:pt>
                <c:pt idx="5594">
                  <c:v>3.8299322128295894</c:v>
                </c:pt>
                <c:pt idx="5595">
                  <c:v>3.8299322128295894</c:v>
                </c:pt>
                <c:pt idx="5596">
                  <c:v>3.8299322128295894</c:v>
                </c:pt>
                <c:pt idx="5597">
                  <c:v>3.8299322128295894</c:v>
                </c:pt>
                <c:pt idx="5598">
                  <c:v>3.8299322128295894</c:v>
                </c:pt>
                <c:pt idx="5599">
                  <c:v>3.8299322128295894</c:v>
                </c:pt>
                <c:pt idx="5600">
                  <c:v>3.8302395343780522</c:v>
                </c:pt>
                <c:pt idx="5601">
                  <c:v>3.8302395343780522</c:v>
                </c:pt>
                <c:pt idx="5602">
                  <c:v>3.8302395343780522</c:v>
                </c:pt>
                <c:pt idx="5603">
                  <c:v>3.8302395343780522</c:v>
                </c:pt>
                <c:pt idx="5604">
                  <c:v>3.8302395343780522</c:v>
                </c:pt>
                <c:pt idx="5605">
                  <c:v>3.8302395343780522</c:v>
                </c:pt>
                <c:pt idx="5606">
                  <c:v>3.8305468559265137</c:v>
                </c:pt>
                <c:pt idx="5607">
                  <c:v>3.8305468559265137</c:v>
                </c:pt>
                <c:pt idx="5608">
                  <c:v>3.8305468559265137</c:v>
                </c:pt>
                <c:pt idx="5609">
                  <c:v>3.8305468559265137</c:v>
                </c:pt>
                <c:pt idx="5610">
                  <c:v>3.8305468559265137</c:v>
                </c:pt>
                <c:pt idx="5611">
                  <c:v>3.8305468559265137</c:v>
                </c:pt>
                <c:pt idx="5612">
                  <c:v>3.8305468559265137</c:v>
                </c:pt>
                <c:pt idx="5613">
                  <c:v>3.830854177474976</c:v>
                </c:pt>
                <c:pt idx="5614">
                  <c:v>3.830854177474976</c:v>
                </c:pt>
                <c:pt idx="5615">
                  <c:v>3.830854177474976</c:v>
                </c:pt>
                <c:pt idx="5616">
                  <c:v>3.830854177474976</c:v>
                </c:pt>
                <c:pt idx="5617">
                  <c:v>3.830854177474976</c:v>
                </c:pt>
                <c:pt idx="5618">
                  <c:v>3.830854177474976</c:v>
                </c:pt>
                <c:pt idx="5619">
                  <c:v>3.830854177474976</c:v>
                </c:pt>
                <c:pt idx="5620">
                  <c:v>3.830854177474976</c:v>
                </c:pt>
                <c:pt idx="5621">
                  <c:v>3.830854177474976</c:v>
                </c:pt>
                <c:pt idx="5622">
                  <c:v>3.830854177474976</c:v>
                </c:pt>
                <c:pt idx="5623">
                  <c:v>3.8311617374420166</c:v>
                </c:pt>
                <c:pt idx="5624">
                  <c:v>3.8311617374420166</c:v>
                </c:pt>
                <c:pt idx="5625">
                  <c:v>3.8311617374420166</c:v>
                </c:pt>
                <c:pt idx="5626">
                  <c:v>3.8311617374420166</c:v>
                </c:pt>
                <c:pt idx="5627">
                  <c:v>3.8311617374420166</c:v>
                </c:pt>
                <c:pt idx="5628">
                  <c:v>3.8311617374420166</c:v>
                </c:pt>
                <c:pt idx="5629">
                  <c:v>3.8311617374420166</c:v>
                </c:pt>
                <c:pt idx="5630">
                  <c:v>3.8311617374420166</c:v>
                </c:pt>
                <c:pt idx="5631">
                  <c:v>3.8311617374420166</c:v>
                </c:pt>
                <c:pt idx="5632">
                  <c:v>3.8311617374420166</c:v>
                </c:pt>
                <c:pt idx="5633">
                  <c:v>3.8311617374420166</c:v>
                </c:pt>
                <c:pt idx="5634">
                  <c:v>3.8314690589904785</c:v>
                </c:pt>
                <c:pt idx="5635">
                  <c:v>3.8314690589904785</c:v>
                </c:pt>
                <c:pt idx="5636">
                  <c:v>3.8314690589904785</c:v>
                </c:pt>
                <c:pt idx="5637">
                  <c:v>3.8314690589904785</c:v>
                </c:pt>
                <c:pt idx="5638">
                  <c:v>3.8314690589904785</c:v>
                </c:pt>
                <c:pt idx="5639">
                  <c:v>3.8314690589904785</c:v>
                </c:pt>
                <c:pt idx="5640">
                  <c:v>3.8314690589904785</c:v>
                </c:pt>
                <c:pt idx="5641">
                  <c:v>3.8314690589904785</c:v>
                </c:pt>
                <c:pt idx="5642">
                  <c:v>3.8314690589904785</c:v>
                </c:pt>
                <c:pt idx="5643">
                  <c:v>3.8314690589904785</c:v>
                </c:pt>
                <c:pt idx="5644">
                  <c:v>3.8314690589904785</c:v>
                </c:pt>
                <c:pt idx="5645">
                  <c:v>3.8317763805389409</c:v>
                </c:pt>
                <c:pt idx="5646">
                  <c:v>3.8317763805389409</c:v>
                </c:pt>
                <c:pt idx="5647">
                  <c:v>3.8317763805389409</c:v>
                </c:pt>
                <c:pt idx="5648">
                  <c:v>3.8317763805389409</c:v>
                </c:pt>
                <c:pt idx="5649">
                  <c:v>3.8317763805389409</c:v>
                </c:pt>
                <c:pt idx="5650">
                  <c:v>3.8317763805389409</c:v>
                </c:pt>
                <c:pt idx="5651">
                  <c:v>3.8317763805389409</c:v>
                </c:pt>
                <c:pt idx="5652">
                  <c:v>3.8320837020874023</c:v>
                </c:pt>
                <c:pt idx="5653">
                  <c:v>3.8320837020874023</c:v>
                </c:pt>
                <c:pt idx="5654">
                  <c:v>3.8320837020874023</c:v>
                </c:pt>
                <c:pt idx="5655">
                  <c:v>3.8320837020874023</c:v>
                </c:pt>
                <c:pt idx="5656">
                  <c:v>3.8320837020874023</c:v>
                </c:pt>
                <c:pt idx="5657">
                  <c:v>3.8320837020874023</c:v>
                </c:pt>
                <c:pt idx="5658">
                  <c:v>3.8320837020874023</c:v>
                </c:pt>
                <c:pt idx="5659">
                  <c:v>3.8320837020874023</c:v>
                </c:pt>
                <c:pt idx="5660">
                  <c:v>3.8323910236358638</c:v>
                </c:pt>
                <c:pt idx="5661">
                  <c:v>3.8323910236358638</c:v>
                </c:pt>
                <c:pt idx="5662">
                  <c:v>3.8323910236358638</c:v>
                </c:pt>
                <c:pt idx="5663">
                  <c:v>3.8323910236358638</c:v>
                </c:pt>
                <c:pt idx="5664">
                  <c:v>3.8323910236358638</c:v>
                </c:pt>
                <c:pt idx="5665">
                  <c:v>3.8323910236358638</c:v>
                </c:pt>
                <c:pt idx="5666">
                  <c:v>3.8326983451843266</c:v>
                </c:pt>
                <c:pt idx="5667">
                  <c:v>3.8326983451843266</c:v>
                </c:pt>
                <c:pt idx="5668">
                  <c:v>3.8326983451843266</c:v>
                </c:pt>
                <c:pt idx="5669">
                  <c:v>3.8326983451843266</c:v>
                </c:pt>
                <c:pt idx="5670">
                  <c:v>3.8326983451843266</c:v>
                </c:pt>
                <c:pt idx="5671">
                  <c:v>3.8326983451843266</c:v>
                </c:pt>
                <c:pt idx="5672">
                  <c:v>3.8326983451843266</c:v>
                </c:pt>
                <c:pt idx="5673">
                  <c:v>3.8330056667327881</c:v>
                </c:pt>
                <c:pt idx="5674">
                  <c:v>3.8330056667327881</c:v>
                </c:pt>
                <c:pt idx="5675">
                  <c:v>3.8330056667327881</c:v>
                </c:pt>
                <c:pt idx="5676">
                  <c:v>3.8330056667327881</c:v>
                </c:pt>
                <c:pt idx="5677">
                  <c:v>3.8330056667327881</c:v>
                </c:pt>
                <c:pt idx="5678">
                  <c:v>3.8330056667327881</c:v>
                </c:pt>
                <c:pt idx="5679">
                  <c:v>3.8330056667327881</c:v>
                </c:pt>
                <c:pt idx="5680">
                  <c:v>3.8330056667327881</c:v>
                </c:pt>
                <c:pt idx="5681">
                  <c:v>3.8330056667327881</c:v>
                </c:pt>
                <c:pt idx="5682">
                  <c:v>3.8330056667327881</c:v>
                </c:pt>
                <c:pt idx="5683">
                  <c:v>3.8330056667327881</c:v>
                </c:pt>
                <c:pt idx="5684">
                  <c:v>3.83331298828125</c:v>
                </c:pt>
                <c:pt idx="5685">
                  <c:v>3.83331298828125</c:v>
                </c:pt>
                <c:pt idx="5686">
                  <c:v>3.83331298828125</c:v>
                </c:pt>
                <c:pt idx="5687">
                  <c:v>3.83331298828125</c:v>
                </c:pt>
                <c:pt idx="5688">
                  <c:v>3.83331298828125</c:v>
                </c:pt>
                <c:pt idx="5689">
                  <c:v>3.83331298828125</c:v>
                </c:pt>
                <c:pt idx="5690">
                  <c:v>3.83331298828125</c:v>
                </c:pt>
                <c:pt idx="5691">
                  <c:v>3.83331298828125</c:v>
                </c:pt>
                <c:pt idx="5692">
                  <c:v>3.83331298828125</c:v>
                </c:pt>
                <c:pt idx="5693">
                  <c:v>3.833620548248291</c:v>
                </c:pt>
                <c:pt idx="5694">
                  <c:v>3.833620548248291</c:v>
                </c:pt>
                <c:pt idx="5695">
                  <c:v>3.833620548248291</c:v>
                </c:pt>
                <c:pt idx="5696">
                  <c:v>3.833620548248291</c:v>
                </c:pt>
                <c:pt idx="5697">
                  <c:v>3.833620548248291</c:v>
                </c:pt>
                <c:pt idx="5698">
                  <c:v>3.833620548248291</c:v>
                </c:pt>
                <c:pt idx="5699">
                  <c:v>3.833620548248291</c:v>
                </c:pt>
                <c:pt idx="5700">
                  <c:v>3.833620548248291</c:v>
                </c:pt>
                <c:pt idx="5701">
                  <c:v>3.833620548248291</c:v>
                </c:pt>
                <c:pt idx="5702">
                  <c:v>3.833620548248291</c:v>
                </c:pt>
                <c:pt idx="5703">
                  <c:v>3.833620548248291</c:v>
                </c:pt>
                <c:pt idx="5704">
                  <c:v>3.833620548248291</c:v>
                </c:pt>
                <c:pt idx="5705">
                  <c:v>3.833620548248291</c:v>
                </c:pt>
                <c:pt idx="5706">
                  <c:v>3.833620548248291</c:v>
                </c:pt>
                <c:pt idx="5707">
                  <c:v>3.833620548248291</c:v>
                </c:pt>
                <c:pt idx="5708">
                  <c:v>3.833620548248291</c:v>
                </c:pt>
                <c:pt idx="5709">
                  <c:v>3.8339278697967529</c:v>
                </c:pt>
                <c:pt idx="5710">
                  <c:v>3.8339278697967529</c:v>
                </c:pt>
                <c:pt idx="5711">
                  <c:v>3.8339278697967529</c:v>
                </c:pt>
                <c:pt idx="5712">
                  <c:v>3.8339278697967529</c:v>
                </c:pt>
                <c:pt idx="5713">
                  <c:v>3.8339278697967529</c:v>
                </c:pt>
                <c:pt idx="5714">
                  <c:v>3.8339278697967529</c:v>
                </c:pt>
                <c:pt idx="5715">
                  <c:v>3.8339278697967529</c:v>
                </c:pt>
                <c:pt idx="5716">
                  <c:v>3.8339278697967529</c:v>
                </c:pt>
                <c:pt idx="5717">
                  <c:v>3.8339278697967529</c:v>
                </c:pt>
                <c:pt idx="5718">
                  <c:v>3.8339278697967529</c:v>
                </c:pt>
                <c:pt idx="5719">
                  <c:v>3.8339278697967529</c:v>
                </c:pt>
                <c:pt idx="5720">
                  <c:v>3.8342351913452144</c:v>
                </c:pt>
                <c:pt idx="5721">
                  <c:v>3.8342351913452144</c:v>
                </c:pt>
                <c:pt idx="5722">
                  <c:v>3.8342351913452144</c:v>
                </c:pt>
                <c:pt idx="5723">
                  <c:v>3.8345425128936768</c:v>
                </c:pt>
                <c:pt idx="5724">
                  <c:v>3.8345425128936768</c:v>
                </c:pt>
                <c:pt idx="5725">
                  <c:v>3.8345425128936768</c:v>
                </c:pt>
                <c:pt idx="5726">
                  <c:v>3.8345425128936768</c:v>
                </c:pt>
                <c:pt idx="5727">
                  <c:v>3.8345425128936768</c:v>
                </c:pt>
                <c:pt idx="5728">
                  <c:v>3.8348498344421382</c:v>
                </c:pt>
                <c:pt idx="5729">
                  <c:v>3.8348498344421382</c:v>
                </c:pt>
                <c:pt idx="5730">
                  <c:v>3.8348498344421382</c:v>
                </c:pt>
                <c:pt idx="5731">
                  <c:v>3.8348498344421382</c:v>
                </c:pt>
                <c:pt idx="5732">
                  <c:v>3.8348498344421382</c:v>
                </c:pt>
                <c:pt idx="5733">
                  <c:v>3.8348498344421382</c:v>
                </c:pt>
                <c:pt idx="5734">
                  <c:v>3.8348498344421382</c:v>
                </c:pt>
                <c:pt idx="5735">
                  <c:v>3.8348498344421382</c:v>
                </c:pt>
                <c:pt idx="5736">
                  <c:v>3.8351571559906006</c:v>
                </c:pt>
                <c:pt idx="5737">
                  <c:v>3.8351571559906006</c:v>
                </c:pt>
                <c:pt idx="5738">
                  <c:v>3.8351571559906006</c:v>
                </c:pt>
                <c:pt idx="5739">
                  <c:v>3.8351571559906006</c:v>
                </c:pt>
                <c:pt idx="5740">
                  <c:v>3.8351571559906006</c:v>
                </c:pt>
                <c:pt idx="5741">
                  <c:v>3.8351571559906006</c:v>
                </c:pt>
                <c:pt idx="5742">
                  <c:v>3.8351571559906006</c:v>
                </c:pt>
                <c:pt idx="5743">
                  <c:v>3.8351571559906006</c:v>
                </c:pt>
                <c:pt idx="5744">
                  <c:v>3.8351571559906006</c:v>
                </c:pt>
                <c:pt idx="5745">
                  <c:v>3.8354644775390625</c:v>
                </c:pt>
                <c:pt idx="5746">
                  <c:v>3.8354644775390625</c:v>
                </c:pt>
                <c:pt idx="5747">
                  <c:v>3.8354644775390625</c:v>
                </c:pt>
                <c:pt idx="5748">
                  <c:v>3.8354644775390625</c:v>
                </c:pt>
                <c:pt idx="5749">
                  <c:v>3.8354644775390625</c:v>
                </c:pt>
                <c:pt idx="5750">
                  <c:v>3.8354644775390625</c:v>
                </c:pt>
                <c:pt idx="5751">
                  <c:v>3.8354644775390625</c:v>
                </c:pt>
                <c:pt idx="5752">
                  <c:v>3.8354644775390625</c:v>
                </c:pt>
                <c:pt idx="5753">
                  <c:v>3.8354644775390625</c:v>
                </c:pt>
                <c:pt idx="5754">
                  <c:v>3.8354644775390625</c:v>
                </c:pt>
                <c:pt idx="5755">
                  <c:v>3.8357717990875249</c:v>
                </c:pt>
                <c:pt idx="5756">
                  <c:v>3.8357717990875249</c:v>
                </c:pt>
                <c:pt idx="5757">
                  <c:v>3.8357717990875249</c:v>
                </c:pt>
                <c:pt idx="5758">
                  <c:v>3.8357717990875249</c:v>
                </c:pt>
                <c:pt idx="5759">
                  <c:v>3.8357717990875249</c:v>
                </c:pt>
                <c:pt idx="5760">
                  <c:v>3.8357717990875249</c:v>
                </c:pt>
                <c:pt idx="5761">
                  <c:v>3.8357717990875249</c:v>
                </c:pt>
                <c:pt idx="5762">
                  <c:v>3.8357717990875249</c:v>
                </c:pt>
                <c:pt idx="5763">
                  <c:v>3.8357717990875249</c:v>
                </c:pt>
                <c:pt idx="5764">
                  <c:v>3.8360791206359863</c:v>
                </c:pt>
                <c:pt idx="5765">
                  <c:v>3.8360791206359863</c:v>
                </c:pt>
                <c:pt idx="5766">
                  <c:v>3.8360791206359863</c:v>
                </c:pt>
                <c:pt idx="5767">
                  <c:v>3.8360791206359863</c:v>
                </c:pt>
                <c:pt idx="5768">
                  <c:v>3.8360791206359863</c:v>
                </c:pt>
                <c:pt idx="5769">
                  <c:v>3.8360791206359863</c:v>
                </c:pt>
                <c:pt idx="5770">
                  <c:v>3.8360791206359863</c:v>
                </c:pt>
                <c:pt idx="5771">
                  <c:v>3.8360791206359863</c:v>
                </c:pt>
                <c:pt idx="5772">
                  <c:v>3.8360791206359863</c:v>
                </c:pt>
                <c:pt idx="5773">
                  <c:v>3.8360791206359863</c:v>
                </c:pt>
                <c:pt idx="5774">
                  <c:v>3.8360791206359863</c:v>
                </c:pt>
                <c:pt idx="5775">
                  <c:v>3.8360791206359863</c:v>
                </c:pt>
                <c:pt idx="5776">
                  <c:v>3.8360791206359863</c:v>
                </c:pt>
                <c:pt idx="5777">
                  <c:v>3.8363866806030273</c:v>
                </c:pt>
                <c:pt idx="5778">
                  <c:v>3.8363866806030273</c:v>
                </c:pt>
                <c:pt idx="5779">
                  <c:v>3.8363866806030273</c:v>
                </c:pt>
                <c:pt idx="5780">
                  <c:v>3.8363866806030273</c:v>
                </c:pt>
                <c:pt idx="5781">
                  <c:v>3.8363866806030273</c:v>
                </c:pt>
                <c:pt idx="5782">
                  <c:v>3.8363866806030273</c:v>
                </c:pt>
                <c:pt idx="5783">
                  <c:v>3.8363866806030273</c:v>
                </c:pt>
                <c:pt idx="5784">
                  <c:v>3.8366940021514897</c:v>
                </c:pt>
                <c:pt idx="5785">
                  <c:v>3.8366940021514897</c:v>
                </c:pt>
                <c:pt idx="5786">
                  <c:v>3.8366940021514897</c:v>
                </c:pt>
                <c:pt idx="5787">
                  <c:v>3.8366940021514897</c:v>
                </c:pt>
                <c:pt idx="5788">
                  <c:v>3.8366940021514897</c:v>
                </c:pt>
                <c:pt idx="5789">
                  <c:v>3.8366940021514897</c:v>
                </c:pt>
                <c:pt idx="5790">
                  <c:v>3.8370013236999512</c:v>
                </c:pt>
                <c:pt idx="5791">
                  <c:v>3.8370013236999512</c:v>
                </c:pt>
                <c:pt idx="5792">
                  <c:v>3.8370013236999512</c:v>
                </c:pt>
                <c:pt idx="5793">
                  <c:v>3.8370013236999512</c:v>
                </c:pt>
                <c:pt idx="5794">
                  <c:v>3.8370013236999512</c:v>
                </c:pt>
                <c:pt idx="5795">
                  <c:v>3.8370013236999512</c:v>
                </c:pt>
                <c:pt idx="5796">
                  <c:v>3.8373086452484126</c:v>
                </c:pt>
                <c:pt idx="5797">
                  <c:v>3.8373086452484126</c:v>
                </c:pt>
                <c:pt idx="5798">
                  <c:v>3.8373086452484126</c:v>
                </c:pt>
                <c:pt idx="5799">
                  <c:v>3.8373086452484126</c:v>
                </c:pt>
                <c:pt idx="5800">
                  <c:v>3.8373086452484126</c:v>
                </c:pt>
                <c:pt idx="5801">
                  <c:v>3.8373086452484126</c:v>
                </c:pt>
                <c:pt idx="5802">
                  <c:v>3.8373086452484126</c:v>
                </c:pt>
                <c:pt idx="5803">
                  <c:v>3.8373086452484126</c:v>
                </c:pt>
                <c:pt idx="5804">
                  <c:v>3.837615966796875</c:v>
                </c:pt>
                <c:pt idx="5805">
                  <c:v>3.837615966796875</c:v>
                </c:pt>
                <c:pt idx="5806">
                  <c:v>3.837615966796875</c:v>
                </c:pt>
                <c:pt idx="5807">
                  <c:v>3.837615966796875</c:v>
                </c:pt>
                <c:pt idx="5808">
                  <c:v>3.837615966796875</c:v>
                </c:pt>
                <c:pt idx="5809">
                  <c:v>3.837615966796875</c:v>
                </c:pt>
                <c:pt idx="5810">
                  <c:v>3.837615966796875</c:v>
                </c:pt>
                <c:pt idx="5811">
                  <c:v>3.837615966796875</c:v>
                </c:pt>
                <c:pt idx="5812">
                  <c:v>3.837615966796875</c:v>
                </c:pt>
                <c:pt idx="5813">
                  <c:v>3.837615966796875</c:v>
                </c:pt>
                <c:pt idx="5814">
                  <c:v>3.837615966796875</c:v>
                </c:pt>
                <c:pt idx="5815">
                  <c:v>3.8379232883453369</c:v>
                </c:pt>
                <c:pt idx="5816">
                  <c:v>3.8379232883453369</c:v>
                </c:pt>
                <c:pt idx="5817">
                  <c:v>3.8379232883453369</c:v>
                </c:pt>
                <c:pt idx="5818">
                  <c:v>3.8379232883453369</c:v>
                </c:pt>
                <c:pt idx="5819">
                  <c:v>3.8379232883453369</c:v>
                </c:pt>
                <c:pt idx="5820">
                  <c:v>3.8379232883453369</c:v>
                </c:pt>
                <c:pt idx="5821">
                  <c:v>3.8379232883453369</c:v>
                </c:pt>
                <c:pt idx="5822">
                  <c:v>3.8379232883453369</c:v>
                </c:pt>
                <c:pt idx="5823">
                  <c:v>3.8382306098937984</c:v>
                </c:pt>
                <c:pt idx="5824">
                  <c:v>3.8382306098937984</c:v>
                </c:pt>
                <c:pt idx="5825">
                  <c:v>3.8382306098937984</c:v>
                </c:pt>
                <c:pt idx="5826">
                  <c:v>3.8382306098937984</c:v>
                </c:pt>
                <c:pt idx="5827">
                  <c:v>3.8382306098937984</c:v>
                </c:pt>
                <c:pt idx="5828">
                  <c:v>3.8382306098937984</c:v>
                </c:pt>
                <c:pt idx="5829">
                  <c:v>3.8382306098937984</c:v>
                </c:pt>
                <c:pt idx="5830">
                  <c:v>3.8385379314422607</c:v>
                </c:pt>
                <c:pt idx="5831">
                  <c:v>3.8385379314422607</c:v>
                </c:pt>
                <c:pt idx="5832">
                  <c:v>3.8385379314422607</c:v>
                </c:pt>
                <c:pt idx="5833">
                  <c:v>3.8385379314422607</c:v>
                </c:pt>
                <c:pt idx="5834">
                  <c:v>3.8385379314422607</c:v>
                </c:pt>
                <c:pt idx="5835">
                  <c:v>3.8385379314422607</c:v>
                </c:pt>
                <c:pt idx="5836">
                  <c:v>3.8385379314422607</c:v>
                </c:pt>
                <c:pt idx="5837">
                  <c:v>3.8385379314422607</c:v>
                </c:pt>
                <c:pt idx="5838">
                  <c:v>3.8385379314422607</c:v>
                </c:pt>
                <c:pt idx="5839">
                  <c:v>3.8385379314422607</c:v>
                </c:pt>
                <c:pt idx="5840">
                  <c:v>3.8385379314422607</c:v>
                </c:pt>
                <c:pt idx="5841">
                  <c:v>3.8385379314422607</c:v>
                </c:pt>
                <c:pt idx="5842">
                  <c:v>3.8388454914093018</c:v>
                </c:pt>
                <c:pt idx="5843">
                  <c:v>3.8388454914093018</c:v>
                </c:pt>
                <c:pt idx="5844">
                  <c:v>3.8388454914093018</c:v>
                </c:pt>
                <c:pt idx="5845">
                  <c:v>3.8388454914093018</c:v>
                </c:pt>
                <c:pt idx="5846">
                  <c:v>3.8388454914093018</c:v>
                </c:pt>
                <c:pt idx="5847">
                  <c:v>3.8388454914093018</c:v>
                </c:pt>
                <c:pt idx="5848">
                  <c:v>3.8388454914093018</c:v>
                </c:pt>
                <c:pt idx="5849">
                  <c:v>3.8391528129577641</c:v>
                </c:pt>
                <c:pt idx="5850">
                  <c:v>3.8391528129577641</c:v>
                </c:pt>
                <c:pt idx="5851">
                  <c:v>3.8391528129577641</c:v>
                </c:pt>
                <c:pt idx="5852">
                  <c:v>3.8394601345062256</c:v>
                </c:pt>
                <c:pt idx="5853">
                  <c:v>3.8394601345062256</c:v>
                </c:pt>
                <c:pt idx="5854">
                  <c:v>3.8394601345062256</c:v>
                </c:pt>
                <c:pt idx="5855">
                  <c:v>3.8394601345062256</c:v>
                </c:pt>
                <c:pt idx="5856">
                  <c:v>3.8394601345062256</c:v>
                </c:pt>
                <c:pt idx="5857">
                  <c:v>3.8394601345062256</c:v>
                </c:pt>
                <c:pt idx="5858">
                  <c:v>3.8394601345062256</c:v>
                </c:pt>
                <c:pt idx="5859">
                  <c:v>3.8394601345062256</c:v>
                </c:pt>
                <c:pt idx="5860">
                  <c:v>3.8397674560546871</c:v>
                </c:pt>
                <c:pt idx="5861">
                  <c:v>3.8397674560546871</c:v>
                </c:pt>
                <c:pt idx="5862">
                  <c:v>3.8397674560546871</c:v>
                </c:pt>
                <c:pt idx="5863">
                  <c:v>3.8397674560546871</c:v>
                </c:pt>
                <c:pt idx="5864">
                  <c:v>3.8397674560546871</c:v>
                </c:pt>
                <c:pt idx="5865">
                  <c:v>3.8397674560546871</c:v>
                </c:pt>
                <c:pt idx="5866">
                  <c:v>3.8397674560546871</c:v>
                </c:pt>
                <c:pt idx="5867">
                  <c:v>3.8397674560546871</c:v>
                </c:pt>
                <c:pt idx="5868">
                  <c:v>3.8397674560546871</c:v>
                </c:pt>
                <c:pt idx="5869">
                  <c:v>3.8397674560546871</c:v>
                </c:pt>
                <c:pt idx="5870">
                  <c:v>3.8397674560546871</c:v>
                </c:pt>
                <c:pt idx="5871">
                  <c:v>3.8397674560546871</c:v>
                </c:pt>
                <c:pt idx="5872">
                  <c:v>3.8400747776031494</c:v>
                </c:pt>
                <c:pt idx="5873">
                  <c:v>3.8400747776031494</c:v>
                </c:pt>
                <c:pt idx="5874">
                  <c:v>3.8400747776031494</c:v>
                </c:pt>
                <c:pt idx="5875">
                  <c:v>3.8400747776031494</c:v>
                </c:pt>
                <c:pt idx="5876">
                  <c:v>3.8400747776031494</c:v>
                </c:pt>
                <c:pt idx="5877">
                  <c:v>3.8400747776031494</c:v>
                </c:pt>
                <c:pt idx="5878">
                  <c:v>3.8400747776031494</c:v>
                </c:pt>
                <c:pt idx="5879">
                  <c:v>3.8400747776031494</c:v>
                </c:pt>
                <c:pt idx="5880">
                  <c:v>3.8400747776031494</c:v>
                </c:pt>
                <c:pt idx="5881">
                  <c:v>3.8400747776031494</c:v>
                </c:pt>
                <c:pt idx="5882">
                  <c:v>3.8403820991516113</c:v>
                </c:pt>
                <c:pt idx="5883">
                  <c:v>3.8403820991516113</c:v>
                </c:pt>
                <c:pt idx="5884">
                  <c:v>3.8403820991516113</c:v>
                </c:pt>
                <c:pt idx="5885">
                  <c:v>3.8403820991516113</c:v>
                </c:pt>
                <c:pt idx="5886">
                  <c:v>3.8403820991516113</c:v>
                </c:pt>
                <c:pt idx="5887">
                  <c:v>3.8403820991516113</c:v>
                </c:pt>
                <c:pt idx="5888">
                  <c:v>3.8403820991516113</c:v>
                </c:pt>
                <c:pt idx="5889">
                  <c:v>3.8406894207000737</c:v>
                </c:pt>
                <c:pt idx="5890">
                  <c:v>3.8406894207000737</c:v>
                </c:pt>
                <c:pt idx="5891">
                  <c:v>3.8406894207000737</c:v>
                </c:pt>
                <c:pt idx="5892">
                  <c:v>3.8406894207000737</c:v>
                </c:pt>
                <c:pt idx="5893">
                  <c:v>3.8406894207000737</c:v>
                </c:pt>
                <c:pt idx="5894">
                  <c:v>3.8406894207000737</c:v>
                </c:pt>
                <c:pt idx="5895">
                  <c:v>3.8406894207000737</c:v>
                </c:pt>
                <c:pt idx="5896">
                  <c:v>3.8406894207000737</c:v>
                </c:pt>
                <c:pt idx="5897">
                  <c:v>3.8406894207000737</c:v>
                </c:pt>
                <c:pt idx="5898">
                  <c:v>3.8409967422485352</c:v>
                </c:pt>
                <c:pt idx="5899">
                  <c:v>3.8409967422485352</c:v>
                </c:pt>
                <c:pt idx="5900">
                  <c:v>3.8409967422485352</c:v>
                </c:pt>
                <c:pt idx="5901">
                  <c:v>3.8409967422485352</c:v>
                </c:pt>
                <c:pt idx="5902">
                  <c:v>3.8409967422485352</c:v>
                </c:pt>
                <c:pt idx="5903">
                  <c:v>3.8409967422485352</c:v>
                </c:pt>
                <c:pt idx="5904">
                  <c:v>3.8409967422485352</c:v>
                </c:pt>
                <c:pt idx="5905">
                  <c:v>3.8409967422485352</c:v>
                </c:pt>
                <c:pt idx="5906">
                  <c:v>3.8409967422485352</c:v>
                </c:pt>
                <c:pt idx="5907">
                  <c:v>3.8409967422485352</c:v>
                </c:pt>
                <c:pt idx="5908">
                  <c:v>3.8409967422485352</c:v>
                </c:pt>
                <c:pt idx="5909">
                  <c:v>3.8413043022155762</c:v>
                </c:pt>
                <c:pt idx="5910">
                  <c:v>3.8413043022155762</c:v>
                </c:pt>
                <c:pt idx="5911">
                  <c:v>3.8416116237640385</c:v>
                </c:pt>
                <c:pt idx="5912">
                  <c:v>3.8416116237640385</c:v>
                </c:pt>
                <c:pt idx="5913">
                  <c:v>3.8416116237640385</c:v>
                </c:pt>
                <c:pt idx="5914">
                  <c:v>3.8419189453125</c:v>
                </c:pt>
                <c:pt idx="5915">
                  <c:v>3.8419189453125</c:v>
                </c:pt>
                <c:pt idx="5916">
                  <c:v>3.8419189453125</c:v>
                </c:pt>
                <c:pt idx="5917">
                  <c:v>3.8419189453125</c:v>
                </c:pt>
                <c:pt idx="5918">
                  <c:v>3.8419189453125</c:v>
                </c:pt>
                <c:pt idx="5919">
                  <c:v>3.8419189453125</c:v>
                </c:pt>
                <c:pt idx="5920">
                  <c:v>3.8419189453125</c:v>
                </c:pt>
                <c:pt idx="5921">
                  <c:v>3.8419189453125</c:v>
                </c:pt>
                <c:pt idx="5922">
                  <c:v>3.8419189453125</c:v>
                </c:pt>
                <c:pt idx="5923">
                  <c:v>3.8419189453125</c:v>
                </c:pt>
                <c:pt idx="5924">
                  <c:v>3.8422262668609615</c:v>
                </c:pt>
                <c:pt idx="5925">
                  <c:v>3.8422262668609615</c:v>
                </c:pt>
                <c:pt idx="5926">
                  <c:v>3.8422262668609615</c:v>
                </c:pt>
                <c:pt idx="5927">
                  <c:v>3.8422262668609615</c:v>
                </c:pt>
                <c:pt idx="5928">
                  <c:v>3.8422262668609615</c:v>
                </c:pt>
                <c:pt idx="5929">
                  <c:v>3.8422262668609615</c:v>
                </c:pt>
                <c:pt idx="5930">
                  <c:v>3.8422262668609615</c:v>
                </c:pt>
                <c:pt idx="5931">
                  <c:v>3.8422262668609615</c:v>
                </c:pt>
                <c:pt idx="5932">
                  <c:v>3.8422262668609615</c:v>
                </c:pt>
                <c:pt idx="5933">
                  <c:v>3.8422262668609615</c:v>
                </c:pt>
                <c:pt idx="5934">
                  <c:v>3.8422262668609615</c:v>
                </c:pt>
                <c:pt idx="5935">
                  <c:v>3.8422262668609615</c:v>
                </c:pt>
                <c:pt idx="5936">
                  <c:v>3.8422262668609615</c:v>
                </c:pt>
                <c:pt idx="5937">
                  <c:v>3.8422262668609615</c:v>
                </c:pt>
                <c:pt idx="5938">
                  <c:v>3.8425335884094238</c:v>
                </c:pt>
                <c:pt idx="5939">
                  <c:v>3.8425335884094238</c:v>
                </c:pt>
                <c:pt idx="5940">
                  <c:v>3.8425335884094238</c:v>
                </c:pt>
                <c:pt idx="5941">
                  <c:v>3.8425335884094238</c:v>
                </c:pt>
                <c:pt idx="5942">
                  <c:v>3.8428409099578857</c:v>
                </c:pt>
                <c:pt idx="5943">
                  <c:v>3.8428409099578857</c:v>
                </c:pt>
                <c:pt idx="5944">
                  <c:v>3.8428409099578857</c:v>
                </c:pt>
                <c:pt idx="5945">
                  <c:v>3.8428409099578857</c:v>
                </c:pt>
                <c:pt idx="5946">
                  <c:v>3.8428409099578857</c:v>
                </c:pt>
                <c:pt idx="5947">
                  <c:v>3.8428409099578857</c:v>
                </c:pt>
                <c:pt idx="5948">
                  <c:v>3.8428409099578857</c:v>
                </c:pt>
                <c:pt idx="5949">
                  <c:v>3.8428409099578857</c:v>
                </c:pt>
                <c:pt idx="5950">
                  <c:v>3.8428409099578857</c:v>
                </c:pt>
                <c:pt idx="5951">
                  <c:v>3.8428409099578857</c:v>
                </c:pt>
                <c:pt idx="5952">
                  <c:v>3.8428409099578857</c:v>
                </c:pt>
                <c:pt idx="5953">
                  <c:v>3.8428409099578857</c:v>
                </c:pt>
                <c:pt idx="5954">
                  <c:v>3.8431482315063481</c:v>
                </c:pt>
                <c:pt idx="5955">
                  <c:v>3.8431482315063481</c:v>
                </c:pt>
                <c:pt idx="5956">
                  <c:v>3.8431482315063481</c:v>
                </c:pt>
                <c:pt idx="5957">
                  <c:v>3.8431482315063481</c:v>
                </c:pt>
                <c:pt idx="5958">
                  <c:v>3.8431482315063481</c:v>
                </c:pt>
                <c:pt idx="5959">
                  <c:v>3.8434555530548096</c:v>
                </c:pt>
                <c:pt idx="5960">
                  <c:v>3.8434555530548096</c:v>
                </c:pt>
                <c:pt idx="5961">
                  <c:v>3.8434555530548096</c:v>
                </c:pt>
                <c:pt idx="5962">
                  <c:v>3.8434555530548096</c:v>
                </c:pt>
                <c:pt idx="5963">
                  <c:v>3.8434555530548096</c:v>
                </c:pt>
                <c:pt idx="5964">
                  <c:v>3.8434555530548096</c:v>
                </c:pt>
                <c:pt idx="5965">
                  <c:v>3.8434555530548096</c:v>
                </c:pt>
                <c:pt idx="5966">
                  <c:v>3.8434555530548096</c:v>
                </c:pt>
                <c:pt idx="5967">
                  <c:v>3.8434555530548096</c:v>
                </c:pt>
                <c:pt idx="5968">
                  <c:v>3.8434555530548096</c:v>
                </c:pt>
                <c:pt idx="5969">
                  <c:v>3.843762874603271</c:v>
                </c:pt>
                <c:pt idx="5970">
                  <c:v>3.843762874603271</c:v>
                </c:pt>
                <c:pt idx="5971">
                  <c:v>3.843762874603271</c:v>
                </c:pt>
                <c:pt idx="5972">
                  <c:v>3.843762874603271</c:v>
                </c:pt>
                <c:pt idx="5973">
                  <c:v>3.843762874603271</c:v>
                </c:pt>
                <c:pt idx="5974">
                  <c:v>3.843762874603271</c:v>
                </c:pt>
                <c:pt idx="5975">
                  <c:v>3.843762874603271</c:v>
                </c:pt>
                <c:pt idx="5976">
                  <c:v>3.843762874603271</c:v>
                </c:pt>
                <c:pt idx="5977">
                  <c:v>3.843762874603271</c:v>
                </c:pt>
                <c:pt idx="5978">
                  <c:v>3.8440704345703129</c:v>
                </c:pt>
                <c:pt idx="5979">
                  <c:v>3.8440704345703129</c:v>
                </c:pt>
                <c:pt idx="5980">
                  <c:v>3.8440704345703129</c:v>
                </c:pt>
                <c:pt idx="5981">
                  <c:v>3.8440704345703129</c:v>
                </c:pt>
                <c:pt idx="5982">
                  <c:v>3.8440704345703129</c:v>
                </c:pt>
                <c:pt idx="5983">
                  <c:v>3.8443777561187744</c:v>
                </c:pt>
                <c:pt idx="5984">
                  <c:v>3.8443777561187744</c:v>
                </c:pt>
                <c:pt idx="5985">
                  <c:v>3.8443777561187744</c:v>
                </c:pt>
                <c:pt idx="5986">
                  <c:v>3.8443777561187744</c:v>
                </c:pt>
                <c:pt idx="5987">
                  <c:v>3.8443777561187744</c:v>
                </c:pt>
                <c:pt idx="5988">
                  <c:v>3.8443777561187744</c:v>
                </c:pt>
                <c:pt idx="5989">
                  <c:v>3.8443777561187744</c:v>
                </c:pt>
                <c:pt idx="5990">
                  <c:v>3.8443777561187744</c:v>
                </c:pt>
                <c:pt idx="5991">
                  <c:v>3.8446850776672359</c:v>
                </c:pt>
                <c:pt idx="5992">
                  <c:v>3.8446850776672359</c:v>
                </c:pt>
                <c:pt idx="5993">
                  <c:v>3.8446850776672359</c:v>
                </c:pt>
                <c:pt idx="5994">
                  <c:v>3.8446850776672359</c:v>
                </c:pt>
                <c:pt idx="5995">
                  <c:v>3.8446850776672359</c:v>
                </c:pt>
                <c:pt idx="5996">
                  <c:v>3.8446850776672359</c:v>
                </c:pt>
                <c:pt idx="5997">
                  <c:v>3.8446850776672359</c:v>
                </c:pt>
                <c:pt idx="5998">
                  <c:v>3.8446850776672359</c:v>
                </c:pt>
                <c:pt idx="5999">
                  <c:v>3.8446850776672359</c:v>
                </c:pt>
                <c:pt idx="6000">
                  <c:v>3.8449923992156982</c:v>
                </c:pt>
                <c:pt idx="6001">
                  <c:v>3.8449923992156982</c:v>
                </c:pt>
                <c:pt idx="6002">
                  <c:v>3.8449923992156982</c:v>
                </c:pt>
                <c:pt idx="6003">
                  <c:v>3.8449923992156982</c:v>
                </c:pt>
                <c:pt idx="6004">
                  <c:v>3.8449923992156982</c:v>
                </c:pt>
                <c:pt idx="6005">
                  <c:v>3.8449923992156982</c:v>
                </c:pt>
                <c:pt idx="6006">
                  <c:v>3.8449923992156982</c:v>
                </c:pt>
                <c:pt idx="6007">
                  <c:v>3.8449923992156982</c:v>
                </c:pt>
                <c:pt idx="6008">
                  <c:v>3.8452997207641602</c:v>
                </c:pt>
                <c:pt idx="6009">
                  <c:v>3.8452997207641602</c:v>
                </c:pt>
                <c:pt idx="6010">
                  <c:v>3.8452997207641602</c:v>
                </c:pt>
                <c:pt idx="6011">
                  <c:v>3.8452997207641602</c:v>
                </c:pt>
                <c:pt idx="6012">
                  <c:v>3.8452997207641602</c:v>
                </c:pt>
                <c:pt idx="6013">
                  <c:v>3.8456070423126225</c:v>
                </c:pt>
                <c:pt idx="6014">
                  <c:v>3.8456070423126225</c:v>
                </c:pt>
                <c:pt idx="6015">
                  <c:v>3.8456070423126225</c:v>
                </c:pt>
                <c:pt idx="6016">
                  <c:v>3.8456070423126225</c:v>
                </c:pt>
                <c:pt idx="6017">
                  <c:v>3.8456070423126225</c:v>
                </c:pt>
                <c:pt idx="6018">
                  <c:v>3.8456070423126225</c:v>
                </c:pt>
                <c:pt idx="6019">
                  <c:v>3.8456070423126225</c:v>
                </c:pt>
                <c:pt idx="6020">
                  <c:v>3.8456070423126225</c:v>
                </c:pt>
                <c:pt idx="6021">
                  <c:v>3.8456070423126225</c:v>
                </c:pt>
                <c:pt idx="6022">
                  <c:v>3.845914363861084</c:v>
                </c:pt>
                <c:pt idx="6023">
                  <c:v>3.845914363861084</c:v>
                </c:pt>
                <c:pt idx="6024">
                  <c:v>3.845914363861084</c:v>
                </c:pt>
                <c:pt idx="6025">
                  <c:v>3.845914363861084</c:v>
                </c:pt>
                <c:pt idx="6026">
                  <c:v>3.845914363861084</c:v>
                </c:pt>
                <c:pt idx="6027">
                  <c:v>3.845914363861084</c:v>
                </c:pt>
                <c:pt idx="6028">
                  <c:v>3.845914363861084</c:v>
                </c:pt>
                <c:pt idx="6029">
                  <c:v>3.845914363861084</c:v>
                </c:pt>
                <c:pt idx="6030">
                  <c:v>3.845914363861084</c:v>
                </c:pt>
                <c:pt idx="6031">
                  <c:v>3.8462216854095455</c:v>
                </c:pt>
                <c:pt idx="6032">
                  <c:v>3.8462216854095455</c:v>
                </c:pt>
                <c:pt idx="6033">
                  <c:v>3.8462216854095455</c:v>
                </c:pt>
                <c:pt idx="6034">
                  <c:v>3.8462216854095455</c:v>
                </c:pt>
                <c:pt idx="6035">
                  <c:v>3.8462216854095455</c:v>
                </c:pt>
                <c:pt idx="6036">
                  <c:v>3.8462216854095455</c:v>
                </c:pt>
                <c:pt idx="6037">
                  <c:v>3.8465292453765874</c:v>
                </c:pt>
                <c:pt idx="6038">
                  <c:v>3.8465292453765874</c:v>
                </c:pt>
                <c:pt idx="6039">
                  <c:v>3.8465292453765874</c:v>
                </c:pt>
                <c:pt idx="6040">
                  <c:v>3.8465292453765874</c:v>
                </c:pt>
                <c:pt idx="6041">
                  <c:v>3.8465292453765874</c:v>
                </c:pt>
                <c:pt idx="6042">
                  <c:v>3.8465292453765874</c:v>
                </c:pt>
                <c:pt idx="6043">
                  <c:v>3.8465292453765874</c:v>
                </c:pt>
                <c:pt idx="6044">
                  <c:v>3.8468365669250488</c:v>
                </c:pt>
                <c:pt idx="6045">
                  <c:v>3.8468365669250488</c:v>
                </c:pt>
                <c:pt idx="6046">
                  <c:v>3.8468365669250488</c:v>
                </c:pt>
                <c:pt idx="6047">
                  <c:v>3.8468365669250488</c:v>
                </c:pt>
                <c:pt idx="6048">
                  <c:v>3.8468365669250488</c:v>
                </c:pt>
                <c:pt idx="6049">
                  <c:v>3.8468365669250488</c:v>
                </c:pt>
                <c:pt idx="6050">
                  <c:v>3.8468365669250488</c:v>
                </c:pt>
                <c:pt idx="6051">
                  <c:v>3.8468365669250488</c:v>
                </c:pt>
                <c:pt idx="6052">
                  <c:v>3.8468365669250488</c:v>
                </c:pt>
                <c:pt idx="6053">
                  <c:v>3.8468365669250488</c:v>
                </c:pt>
                <c:pt idx="6054">
                  <c:v>3.8471438884735103</c:v>
                </c:pt>
                <c:pt idx="6055">
                  <c:v>3.8471438884735103</c:v>
                </c:pt>
                <c:pt idx="6056">
                  <c:v>3.8471438884735103</c:v>
                </c:pt>
                <c:pt idx="6057">
                  <c:v>3.8471438884735103</c:v>
                </c:pt>
                <c:pt idx="6058">
                  <c:v>3.8471438884735103</c:v>
                </c:pt>
                <c:pt idx="6059">
                  <c:v>3.8471438884735103</c:v>
                </c:pt>
                <c:pt idx="6060">
                  <c:v>3.8471438884735103</c:v>
                </c:pt>
                <c:pt idx="6061">
                  <c:v>3.8474512100219727</c:v>
                </c:pt>
                <c:pt idx="6062">
                  <c:v>3.8474512100219727</c:v>
                </c:pt>
                <c:pt idx="6063">
                  <c:v>3.8474512100219727</c:v>
                </c:pt>
                <c:pt idx="6064">
                  <c:v>3.8474512100219727</c:v>
                </c:pt>
                <c:pt idx="6065">
                  <c:v>3.8474512100219727</c:v>
                </c:pt>
                <c:pt idx="6066">
                  <c:v>3.8474512100219727</c:v>
                </c:pt>
                <c:pt idx="6067">
                  <c:v>3.8477585315704346</c:v>
                </c:pt>
                <c:pt idx="6068">
                  <c:v>3.8477585315704346</c:v>
                </c:pt>
                <c:pt idx="6069">
                  <c:v>3.8477585315704346</c:v>
                </c:pt>
                <c:pt idx="6070">
                  <c:v>3.8477585315704346</c:v>
                </c:pt>
                <c:pt idx="6071">
                  <c:v>3.8477585315704346</c:v>
                </c:pt>
                <c:pt idx="6072">
                  <c:v>3.8477585315704346</c:v>
                </c:pt>
                <c:pt idx="6073">
                  <c:v>3.8477585315704346</c:v>
                </c:pt>
                <c:pt idx="6074">
                  <c:v>3.8477585315704346</c:v>
                </c:pt>
                <c:pt idx="6075">
                  <c:v>3.8477585315704346</c:v>
                </c:pt>
                <c:pt idx="6076">
                  <c:v>3.8480658531188969</c:v>
                </c:pt>
                <c:pt idx="6077">
                  <c:v>3.8480658531188969</c:v>
                </c:pt>
                <c:pt idx="6078">
                  <c:v>3.8480658531188969</c:v>
                </c:pt>
                <c:pt idx="6079">
                  <c:v>3.8480658531188969</c:v>
                </c:pt>
                <c:pt idx="6080">
                  <c:v>3.8480658531188969</c:v>
                </c:pt>
                <c:pt idx="6081">
                  <c:v>3.8480658531188969</c:v>
                </c:pt>
                <c:pt idx="6082">
                  <c:v>3.8480658531188969</c:v>
                </c:pt>
                <c:pt idx="6083">
                  <c:v>3.8483731746673584</c:v>
                </c:pt>
                <c:pt idx="6084">
                  <c:v>3.8483731746673584</c:v>
                </c:pt>
                <c:pt idx="6085">
                  <c:v>3.8483731746673584</c:v>
                </c:pt>
                <c:pt idx="6086">
                  <c:v>3.8483731746673584</c:v>
                </c:pt>
                <c:pt idx="6087">
                  <c:v>3.8483731746673584</c:v>
                </c:pt>
                <c:pt idx="6088">
                  <c:v>3.8483731746673584</c:v>
                </c:pt>
                <c:pt idx="6089">
                  <c:v>3.8483731746673584</c:v>
                </c:pt>
                <c:pt idx="6090">
                  <c:v>3.8483731746673584</c:v>
                </c:pt>
                <c:pt idx="6091">
                  <c:v>3.8483731746673584</c:v>
                </c:pt>
                <c:pt idx="6092">
                  <c:v>3.8486804962158199</c:v>
                </c:pt>
                <c:pt idx="6093">
                  <c:v>3.8486804962158199</c:v>
                </c:pt>
                <c:pt idx="6094">
                  <c:v>3.8486804962158199</c:v>
                </c:pt>
                <c:pt idx="6095">
                  <c:v>3.8486804962158199</c:v>
                </c:pt>
                <c:pt idx="6096">
                  <c:v>3.8486804962158199</c:v>
                </c:pt>
                <c:pt idx="6097">
                  <c:v>3.8489880561828618</c:v>
                </c:pt>
                <c:pt idx="6098">
                  <c:v>3.8489880561828618</c:v>
                </c:pt>
                <c:pt idx="6099">
                  <c:v>3.8489880561828618</c:v>
                </c:pt>
                <c:pt idx="6100">
                  <c:v>3.8489880561828618</c:v>
                </c:pt>
                <c:pt idx="6101">
                  <c:v>3.8489880561828618</c:v>
                </c:pt>
                <c:pt idx="6102">
                  <c:v>3.8489880561828618</c:v>
                </c:pt>
                <c:pt idx="6103">
                  <c:v>3.8489880561828618</c:v>
                </c:pt>
                <c:pt idx="6104">
                  <c:v>3.8489880561828618</c:v>
                </c:pt>
                <c:pt idx="6105">
                  <c:v>3.8489880561828618</c:v>
                </c:pt>
                <c:pt idx="6106">
                  <c:v>3.8492953777313232</c:v>
                </c:pt>
                <c:pt idx="6107">
                  <c:v>3.8492953777313232</c:v>
                </c:pt>
                <c:pt idx="6108">
                  <c:v>3.8492953777313232</c:v>
                </c:pt>
                <c:pt idx="6109">
                  <c:v>3.8492953777313232</c:v>
                </c:pt>
                <c:pt idx="6110">
                  <c:v>3.8492953777313232</c:v>
                </c:pt>
                <c:pt idx="6111">
                  <c:v>3.8496026992797856</c:v>
                </c:pt>
                <c:pt idx="6112">
                  <c:v>3.8496026992797856</c:v>
                </c:pt>
                <c:pt idx="6113">
                  <c:v>3.8496026992797856</c:v>
                </c:pt>
                <c:pt idx="6114">
                  <c:v>3.8496026992797856</c:v>
                </c:pt>
                <c:pt idx="6115">
                  <c:v>3.8496026992797856</c:v>
                </c:pt>
                <c:pt idx="6116">
                  <c:v>3.8496026992797856</c:v>
                </c:pt>
                <c:pt idx="6117">
                  <c:v>3.8496026992797856</c:v>
                </c:pt>
                <c:pt idx="6118">
                  <c:v>3.8496026992797856</c:v>
                </c:pt>
                <c:pt idx="6119">
                  <c:v>3.8496026992797856</c:v>
                </c:pt>
                <c:pt idx="6120">
                  <c:v>3.8496026992797856</c:v>
                </c:pt>
                <c:pt idx="6121">
                  <c:v>3.8499100208282471</c:v>
                </c:pt>
                <c:pt idx="6122">
                  <c:v>3.8499100208282471</c:v>
                </c:pt>
                <c:pt idx="6123">
                  <c:v>3.8499100208282471</c:v>
                </c:pt>
                <c:pt idx="6124">
                  <c:v>3.8499100208282471</c:v>
                </c:pt>
                <c:pt idx="6125">
                  <c:v>3.8499100208282471</c:v>
                </c:pt>
                <c:pt idx="6126">
                  <c:v>3.8499100208282471</c:v>
                </c:pt>
                <c:pt idx="6127">
                  <c:v>3.8499100208282471</c:v>
                </c:pt>
                <c:pt idx="6128">
                  <c:v>3.8499100208282471</c:v>
                </c:pt>
                <c:pt idx="6129">
                  <c:v>3.850217342376709</c:v>
                </c:pt>
                <c:pt idx="6130">
                  <c:v>3.850217342376709</c:v>
                </c:pt>
                <c:pt idx="6131">
                  <c:v>3.850217342376709</c:v>
                </c:pt>
                <c:pt idx="6132">
                  <c:v>3.850217342376709</c:v>
                </c:pt>
                <c:pt idx="6133">
                  <c:v>3.850217342376709</c:v>
                </c:pt>
                <c:pt idx="6134">
                  <c:v>3.850217342376709</c:v>
                </c:pt>
                <c:pt idx="6135">
                  <c:v>3.8505246639251713</c:v>
                </c:pt>
                <c:pt idx="6136">
                  <c:v>3.8505246639251713</c:v>
                </c:pt>
                <c:pt idx="6137">
                  <c:v>3.8505246639251713</c:v>
                </c:pt>
                <c:pt idx="6138">
                  <c:v>3.8505246639251713</c:v>
                </c:pt>
                <c:pt idx="6139">
                  <c:v>3.8505246639251713</c:v>
                </c:pt>
                <c:pt idx="6140">
                  <c:v>3.8505246639251713</c:v>
                </c:pt>
                <c:pt idx="6141">
                  <c:v>3.8505246639251713</c:v>
                </c:pt>
                <c:pt idx="6142">
                  <c:v>3.8508319854736328</c:v>
                </c:pt>
                <c:pt idx="6143">
                  <c:v>3.8508319854736328</c:v>
                </c:pt>
                <c:pt idx="6144">
                  <c:v>3.8508319854736328</c:v>
                </c:pt>
                <c:pt idx="6145">
                  <c:v>3.8508319854736328</c:v>
                </c:pt>
                <c:pt idx="6146">
                  <c:v>3.8508319854736328</c:v>
                </c:pt>
                <c:pt idx="6147">
                  <c:v>3.8511393070220943</c:v>
                </c:pt>
                <c:pt idx="6148">
                  <c:v>3.8511393070220943</c:v>
                </c:pt>
                <c:pt idx="6149">
                  <c:v>3.8511393070220943</c:v>
                </c:pt>
                <c:pt idx="6150">
                  <c:v>3.8511393070220943</c:v>
                </c:pt>
                <c:pt idx="6151">
                  <c:v>3.8511393070220943</c:v>
                </c:pt>
                <c:pt idx="6152">
                  <c:v>3.8511393070220943</c:v>
                </c:pt>
                <c:pt idx="6153">
                  <c:v>3.8511393070220943</c:v>
                </c:pt>
                <c:pt idx="6154">
                  <c:v>3.8514466285705566</c:v>
                </c:pt>
                <c:pt idx="6155">
                  <c:v>3.8514466285705566</c:v>
                </c:pt>
                <c:pt idx="6156">
                  <c:v>3.8514466285705566</c:v>
                </c:pt>
                <c:pt idx="6157">
                  <c:v>3.8514466285705566</c:v>
                </c:pt>
                <c:pt idx="6158">
                  <c:v>3.8514466285705566</c:v>
                </c:pt>
                <c:pt idx="6159">
                  <c:v>3.8514466285705566</c:v>
                </c:pt>
                <c:pt idx="6160">
                  <c:v>3.8514466285705566</c:v>
                </c:pt>
                <c:pt idx="6161">
                  <c:v>3.8514466285705566</c:v>
                </c:pt>
                <c:pt idx="6162">
                  <c:v>3.8517541885375977</c:v>
                </c:pt>
                <c:pt idx="6163">
                  <c:v>3.8517541885375977</c:v>
                </c:pt>
                <c:pt idx="6164">
                  <c:v>3.8517541885375977</c:v>
                </c:pt>
                <c:pt idx="6165">
                  <c:v>3.8517541885375977</c:v>
                </c:pt>
                <c:pt idx="6166">
                  <c:v>3.8517541885375977</c:v>
                </c:pt>
                <c:pt idx="6167">
                  <c:v>3.8517541885375977</c:v>
                </c:pt>
                <c:pt idx="6168">
                  <c:v>3.8517541885375977</c:v>
                </c:pt>
                <c:pt idx="6169">
                  <c:v>3.8517541885375977</c:v>
                </c:pt>
                <c:pt idx="6170">
                  <c:v>3.8520615100860591</c:v>
                </c:pt>
                <c:pt idx="6171">
                  <c:v>3.8520615100860591</c:v>
                </c:pt>
                <c:pt idx="6172">
                  <c:v>3.8520615100860591</c:v>
                </c:pt>
                <c:pt idx="6173">
                  <c:v>3.8520615100860591</c:v>
                </c:pt>
                <c:pt idx="6174">
                  <c:v>3.8520615100860591</c:v>
                </c:pt>
                <c:pt idx="6175">
                  <c:v>3.8520615100860591</c:v>
                </c:pt>
                <c:pt idx="6176">
                  <c:v>3.8520615100860591</c:v>
                </c:pt>
                <c:pt idx="6177">
                  <c:v>3.8520615100860591</c:v>
                </c:pt>
                <c:pt idx="6178">
                  <c:v>3.8520615100860591</c:v>
                </c:pt>
                <c:pt idx="6179">
                  <c:v>3.8520615100860591</c:v>
                </c:pt>
                <c:pt idx="6180">
                  <c:v>3.8523688316345215</c:v>
                </c:pt>
                <c:pt idx="6181">
                  <c:v>3.8523688316345215</c:v>
                </c:pt>
                <c:pt idx="6182">
                  <c:v>3.8523688316345215</c:v>
                </c:pt>
                <c:pt idx="6183">
                  <c:v>3.8523688316345215</c:v>
                </c:pt>
                <c:pt idx="6184">
                  <c:v>3.8523688316345215</c:v>
                </c:pt>
                <c:pt idx="6185">
                  <c:v>3.8523688316345215</c:v>
                </c:pt>
                <c:pt idx="6186">
                  <c:v>3.8523688316345215</c:v>
                </c:pt>
                <c:pt idx="6187">
                  <c:v>3.8523688316345215</c:v>
                </c:pt>
                <c:pt idx="6188">
                  <c:v>3.8526761531829834</c:v>
                </c:pt>
                <c:pt idx="6189">
                  <c:v>3.8526761531829834</c:v>
                </c:pt>
                <c:pt idx="6190">
                  <c:v>3.8526761531829834</c:v>
                </c:pt>
                <c:pt idx="6191">
                  <c:v>3.8526761531829834</c:v>
                </c:pt>
                <c:pt idx="6192">
                  <c:v>3.8526761531829834</c:v>
                </c:pt>
                <c:pt idx="6193">
                  <c:v>3.8526761531829834</c:v>
                </c:pt>
                <c:pt idx="6194">
                  <c:v>3.8529834747314458</c:v>
                </c:pt>
                <c:pt idx="6195">
                  <c:v>3.8529834747314458</c:v>
                </c:pt>
                <c:pt idx="6196">
                  <c:v>3.8529834747314458</c:v>
                </c:pt>
                <c:pt idx="6197">
                  <c:v>3.8529834747314458</c:v>
                </c:pt>
                <c:pt idx="6198">
                  <c:v>3.8529834747314458</c:v>
                </c:pt>
                <c:pt idx="6199">
                  <c:v>3.8529834747314458</c:v>
                </c:pt>
                <c:pt idx="6200">
                  <c:v>3.8532907962799072</c:v>
                </c:pt>
                <c:pt idx="6201">
                  <c:v>3.8532907962799072</c:v>
                </c:pt>
                <c:pt idx="6202">
                  <c:v>3.8532907962799072</c:v>
                </c:pt>
                <c:pt idx="6203">
                  <c:v>3.8532907962799072</c:v>
                </c:pt>
                <c:pt idx="6204">
                  <c:v>3.8532907962799072</c:v>
                </c:pt>
                <c:pt idx="6205">
                  <c:v>3.8532907962799072</c:v>
                </c:pt>
                <c:pt idx="6206">
                  <c:v>3.8532907962799072</c:v>
                </c:pt>
                <c:pt idx="6207">
                  <c:v>3.8532907962799072</c:v>
                </c:pt>
                <c:pt idx="6208">
                  <c:v>3.8532907962799072</c:v>
                </c:pt>
                <c:pt idx="6209">
                  <c:v>3.8532907962799072</c:v>
                </c:pt>
                <c:pt idx="6210">
                  <c:v>3.8532907962799072</c:v>
                </c:pt>
                <c:pt idx="6211">
                  <c:v>3.8532907962799072</c:v>
                </c:pt>
                <c:pt idx="6212">
                  <c:v>3.8535981178283687</c:v>
                </c:pt>
                <c:pt idx="6213">
                  <c:v>3.8535981178283687</c:v>
                </c:pt>
                <c:pt idx="6214">
                  <c:v>3.8535981178283687</c:v>
                </c:pt>
                <c:pt idx="6215">
                  <c:v>3.8535981178283687</c:v>
                </c:pt>
                <c:pt idx="6216">
                  <c:v>3.8535981178283687</c:v>
                </c:pt>
                <c:pt idx="6217">
                  <c:v>3.8535981178283687</c:v>
                </c:pt>
                <c:pt idx="6218">
                  <c:v>3.8535981178283687</c:v>
                </c:pt>
                <c:pt idx="6219">
                  <c:v>3.8535981178283687</c:v>
                </c:pt>
                <c:pt idx="6220">
                  <c:v>3.8539054393768311</c:v>
                </c:pt>
                <c:pt idx="6221">
                  <c:v>3.8539054393768311</c:v>
                </c:pt>
                <c:pt idx="6222">
                  <c:v>3.8539054393768311</c:v>
                </c:pt>
                <c:pt idx="6223">
                  <c:v>3.8539054393768311</c:v>
                </c:pt>
                <c:pt idx="6224">
                  <c:v>3.8539054393768311</c:v>
                </c:pt>
                <c:pt idx="6225">
                  <c:v>3.8539054393768311</c:v>
                </c:pt>
                <c:pt idx="6226">
                  <c:v>3.8542129993438721</c:v>
                </c:pt>
                <c:pt idx="6227">
                  <c:v>3.8542129993438721</c:v>
                </c:pt>
                <c:pt idx="6228">
                  <c:v>3.8542129993438721</c:v>
                </c:pt>
                <c:pt idx="6229">
                  <c:v>3.8542129993438721</c:v>
                </c:pt>
                <c:pt idx="6230">
                  <c:v>3.8542129993438721</c:v>
                </c:pt>
                <c:pt idx="6231">
                  <c:v>3.854520320892334</c:v>
                </c:pt>
                <c:pt idx="6232">
                  <c:v>3.854520320892334</c:v>
                </c:pt>
                <c:pt idx="6233">
                  <c:v>3.854520320892334</c:v>
                </c:pt>
                <c:pt idx="6234">
                  <c:v>3.854520320892334</c:v>
                </c:pt>
                <c:pt idx="6235">
                  <c:v>3.8548276424407959</c:v>
                </c:pt>
                <c:pt idx="6236">
                  <c:v>3.8548276424407959</c:v>
                </c:pt>
                <c:pt idx="6237">
                  <c:v>3.8548276424407959</c:v>
                </c:pt>
                <c:pt idx="6238">
                  <c:v>3.8548276424407959</c:v>
                </c:pt>
                <c:pt idx="6239">
                  <c:v>3.8548276424407959</c:v>
                </c:pt>
                <c:pt idx="6240">
                  <c:v>3.8548276424407959</c:v>
                </c:pt>
                <c:pt idx="6241">
                  <c:v>3.8548276424407959</c:v>
                </c:pt>
                <c:pt idx="6242">
                  <c:v>3.8548276424407959</c:v>
                </c:pt>
                <c:pt idx="6243">
                  <c:v>3.8548276424407959</c:v>
                </c:pt>
                <c:pt idx="6244">
                  <c:v>3.8548276424407959</c:v>
                </c:pt>
                <c:pt idx="6245">
                  <c:v>3.8551349639892578</c:v>
                </c:pt>
                <c:pt idx="6246">
                  <c:v>3.8551349639892578</c:v>
                </c:pt>
                <c:pt idx="6247">
                  <c:v>3.8551349639892578</c:v>
                </c:pt>
                <c:pt idx="6248">
                  <c:v>3.8551349639892578</c:v>
                </c:pt>
                <c:pt idx="6249">
                  <c:v>3.8551349639892578</c:v>
                </c:pt>
                <c:pt idx="6250">
                  <c:v>3.8554422855377202</c:v>
                </c:pt>
                <c:pt idx="6251">
                  <c:v>3.8554422855377202</c:v>
                </c:pt>
                <c:pt idx="6252">
                  <c:v>3.8554422855377202</c:v>
                </c:pt>
                <c:pt idx="6253">
                  <c:v>3.8554422855377202</c:v>
                </c:pt>
                <c:pt idx="6254">
                  <c:v>3.8554422855377202</c:v>
                </c:pt>
                <c:pt idx="6255">
                  <c:v>3.8554422855377202</c:v>
                </c:pt>
                <c:pt idx="6256">
                  <c:v>3.8554422855377202</c:v>
                </c:pt>
                <c:pt idx="6257">
                  <c:v>3.8554422855377202</c:v>
                </c:pt>
                <c:pt idx="6258">
                  <c:v>3.8554422855377202</c:v>
                </c:pt>
                <c:pt idx="6259">
                  <c:v>3.8554422855377202</c:v>
                </c:pt>
                <c:pt idx="6260">
                  <c:v>3.8557496070861816</c:v>
                </c:pt>
                <c:pt idx="6261">
                  <c:v>3.8557496070861816</c:v>
                </c:pt>
                <c:pt idx="6262">
                  <c:v>3.8557496070861816</c:v>
                </c:pt>
                <c:pt idx="6263">
                  <c:v>3.8557496070861816</c:v>
                </c:pt>
                <c:pt idx="6264">
                  <c:v>3.8560569286346431</c:v>
                </c:pt>
                <c:pt idx="6265">
                  <c:v>3.8560569286346431</c:v>
                </c:pt>
                <c:pt idx="6266">
                  <c:v>3.8560569286346431</c:v>
                </c:pt>
                <c:pt idx="6267">
                  <c:v>3.8560569286346431</c:v>
                </c:pt>
                <c:pt idx="6268">
                  <c:v>3.8560569286346431</c:v>
                </c:pt>
                <c:pt idx="6269">
                  <c:v>3.8560569286346431</c:v>
                </c:pt>
                <c:pt idx="6270">
                  <c:v>3.8563642501831055</c:v>
                </c:pt>
                <c:pt idx="6271">
                  <c:v>3.8563642501831055</c:v>
                </c:pt>
                <c:pt idx="6272">
                  <c:v>3.8563642501831055</c:v>
                </c:pt>
                <c:pt idx="6273">
                  <c:v>3.8563642501831055</c:v>
                </c:pt>
                <c:pt idx="6274">
                  <c:v>3.8563642501831055</c:v>
                </c:pt>
                <c:pt idx="6275">
                  <c:v>3.8563642501831055</c:v>
                </c:pt>
                <c:pt idx="6276">
                  <c:v>3.8563642501831055</c:v>
                </c:pt>
                <c:pt idx="6277">
                  <c:v>3.8563642501831055</c:v>
                </c:pt>
                <c:pt idx="6278">
                  <c:v>3.8566718101501465</c:v>
                </c:pt>
                <c:pt idx="6279">
                  <c:v>3.8566718101501465</c:v>
                </c:pt>
                <c:pt idx="6280">
                  <c:v>3.8566718101501465</c:v>
                </c:pt>
                <c:pt idx="6281">
                  <c:v>3.8566718101501465</c:v>
                </c:pt>
                <c:pt idx="6282">
                  <c:v>3.8566718101501465</c:v>
                </c:pt>
                <c:pt idx="6283">
                  <c:v>3.8566718101501465</c:v>
                </c:pt>
                <c:pt idx="6284">
                  <c:v>3.856979131698608</c:v>
                </c:pt>
                <c:pt idx="6285">
                  <c:v>3.856979131698608</c:v>
                </c:pt>
                <c:pt idx="6286">
                  <c:v>3.856979131698608</c:v>
                </c:pt>
                <c:pt idx="6287">
                  <c:v>3.856979131698608</c:v>
                </c:pt>
                <c:pt idx="6288">
                  <c:v>3.856979131698608</c:v>
                </c:pt>
                <c:pt idx="6289">
                  <c:v>3.856979131698608</c:v>
                </c:pt>
                <c:pt idx="6290">
                  <c:v>3.856979131698608</c:v>
                </c:pt>
                <c:pt idx="6291">
                  <c:v>3.8572864532470703</c:v>
                </c:pt>
                <c:pt idx="6292">
                  <c:v>3.8572864532470703</c:v>
                </c:pt>
                <c:pt idx="6293">
                  <c:v>3.8572864532470703</c:v>
                </c:pt>
                <c:pt idx="6294">
                  <c:v>3.8572864532470703</c:v>
                </c:pt>
                <c:pt idx="6295">
                  <c:v>3.8572864532470703</c:v>
                </c:pt>
                <c:pt idx="6296">
                  <c:v>3.8572864532470703</c:v>
                </c:pt>
                <c:pt idx="6297">
                  <c:v>3.8572864532470703</c:v>
                </c:pt>
                <c:pt idx="6298">
                  <c:v>3.8575937747955318</c:v>
                </c:pt>
                <c:pt idx="6299">
                  <c:v>3.8575937747955318</c:v>
                </c:pt>
                <c:pt idx="6300">
                  <c:v>3.8575937747955318</c:v>
                </c:pt>
                <c:pt idx="6301">
                  <c:v>3.8575937747955318</c:v>
                </c:pt>
                <c:pt idx="6302">
                  <c:v>3.8575937747955318</c:v>
                </c:pt>
                <c:pt idx="6303">
                  <c:v>3.8575937747955318</c:v>
                </c:pt>
                <c:pt idx="6304">
                  <c:v>3.8575937747955318</c:v>
                </c:pt>
                <c:pt idx="6305">
                  <c:v>3.8575937747955318</c:v>
                </c:pt>
                <c:pt idx="6306">
                  <c:v>3.8579010963439946</c:v>
                </c:pt>
                <c:pt idx="6307">
                  <c:v>3.8579010963439946</c:v>
                </c:pt>
                <c:pt idx="6308">
                  <c:v>3.8579010963439946</c:v>
                </c:pt>
                <c:pt idx="6309">
                  <c:v>3.8579010963439946</c:v>
                </c:pt>
                <c:pt idx="6310">
                  <c:v>3.8579010963439946</c:v>
                </c:pt>
                <c:pt idx="6311">
                  <c:v>3.8579010963439946</c:v>
                </c:pt>
                <c:pt idx="6312">
                  <c:v>3.8579010963439946</c:v>
                </c:pt>
                <c:pt idx="6313">
                  <c:v>3.8579010963439946</c:v>
                </c:pt>
                <c:pt idx="6314">
                  <c:v>3.8582084178924561</c:v>
                </c:pt>
                <c:pt idx="6315">
                  <c:v>3.8582084178924561</c:v>
                </c:pt>
                <c:pt idx="6316">
                  <c:v>3.8582084178924561</c:v>
                </c:pt>
                <c:pt idx="6317">
                  <c:v>3.8582084178924561</c:v>
                </c:pt>
                <c:pt idx="6318">
                  <c:v>3.8582084178924561</c:v>
                </c:pt>
                <c:pt idx="6319">
                  <c:v>3.8582084178924561</c:v>
                </c:pt>
                <c:pt idx="6320">
                  <c:v>3.8582084178924561</c:v>
                </c:pt>
                <c:pt idx="6321">
                  <c:v>3.858515739440918</c:v>
                </c:pt>
                <c:pt idx="6322">
                  <c:v>3.858515739440918</c:v>
                </c:pt>
                <c:pt idx="6323">
                  <c:v>3.858515739440918</c:v>
                </c:pt>
                <c:pt idx="6324">
                  <c:v>3.858515739440918</c:v>
                </c:pt>
                <c:pt idx="6325">
                  <c:v>3.858515739440918</c:v>
                </c:pt>
                <c:pt idx="6326">
                  <c:v>3.858515739440918</c:v>
                </c:pt>
                <c:pt idx="6327">
                  <c:v>3.858515739440918</c:v>
                </c:pt>
                <c:pt idx="6328">
                  <c:v>3.8588230609893799</c:v>
                </c:pt>
                <c:pt idx="6329">
                  <c:v>3.8588230609893799</c:v>
                </c:pt>
                <c:pt idx="6330">
                  <c:v>3.8588230609893799</c:v>
                </c:pt>
                <c:pt idx="6331">
                  <c:v>3.8591303825378418</c:v>
                </c:pt>
                <c:pt idx="6332">
                  <c:v>3.8591303825378418</c:v>
                </c:pt>
                <c:pt idx="6333">
                  <c:v>3.8591303825378418</c:v>
                </c:pt>
                <c:pt idx="6334">
                  <c:v>3.8591303825378418</c:v>
                </c:pt>
                <c:pt idx="6335">
                  <c:v>3.8591303825378418</c:v>
                </c:pt>
                <c:pt idx="6336">
                  <c:v>3.8591303825378418</c:v>
                </c:pt>
                <c:pt idx="6337">
                  <c:v>3.8594379425048833</c:v>
                </c:pt>
                <c:pt idx="6338">
                  <c:v>3.8594379425048833</c:v>
                </c:pt>
                <c:pt idx="6339">
                  <c:v>3.8594379425048833</c:v>
                </c:pt>
                <c:pt idx="6340">
                  <c:v>3.8594379425048833</c:v>
                </c:pt>
                <c:pt idx="6341">
                  <c:v>3.8594379425048833</c:v>
                </c:pt>
                <c:pt idx="6342">
                  <c:v>3.8594379425048833</c:v>
                </c:pt>
                <c:pt idx="6343">
                  <c:v>3.8594379425048833</c:v>
                </c:pt>
                <c:pt idx="6344">
                  <c:v>3.8597452640533447</c:v>
                </c:pt>
                <c:pt idx="6345">
                  <c:v>3.8597452640533447</c:v>
                </c:pt>
                <c:pt idx="6346">
                  <c:v>3.8597452640533447</c:v>
                </c:pt>
                <c:pt idx="6347">
                  <c:v>3.8597452640533447</c:v>
                </c:pt>
                <c:pt idx="6348">
                  <c:v>3.8597452640533447</c:v>
                </c:pt>
                <c:pt idx="6349">
                  <c:v>3.8597452640533447</c:v>
                </c:pt>
                <c:pt idx="6350">
                  <c:v>3.8597452640533447</c:v>
                </c:pt>
                <c:pt idx="6351">
                  <c:v>3.8597452640533447</c:v>
                </c:pt>
                <c:pt idx="6352">
                  <c:v>3.8597452640533447</c:v>
                </c:pt>
                <c:pt idx="6353">
                  <c:v>3.8600525856018062</c:v>
                </c:pt>
                <c:pt idx="6354">
                  <c:v>3.8600525856018062</c:v>
                </c:pt>
                <c:pt idx="6355">
                  <c:v>3.8600525856018062</c:v>
                </c:pt>
                <c:pt idx="6356">
                  <c:v>3.8600525856018062</c:v>
                </c:pt>
                <c:pt idx="6357">
                  <c:v>3.8600525856018062</c:v>
                </c:pt>
                <c:pt idx="6358">
                  <c:v>3.8600525856018062</c:v>
                </c:pt>
                <c:pt idx="6359">
                  <c:v>3.860359907150269</c:v>
                </c:pt>
                <c:pt idx="6360">
                  <c:v>3.860359907150269</c:v>
                </c:pt>
                <c:pt idx="6361">
                  <c:v>3.860359907150269</c:v>
                </c:pt>
                <c:pt idx="6362">
                  <c:v>3.860359907150269</c:v>
                </c:pt>
                <c:pt idx="6363">
                  <c:v>3.860359907150269</c:v>
                </c:pt>
                <c:pt idx="6364">
                  <c:v>3.860359907150269</c:v>
                </c:pt>
                <c:pt idx="6365">
                  <c:v>3.860359907150269</c:v>
                </c:pt>
                <c:pt idx="6366">
                  <c:v>3.860359907150269</c:v>
                </c:pt>
                <c:pt idx="6367">
                  <c:v>3.8606672286987305</c:v>
                </c:pt>
                <c:pt idx="6368">
                  <c:v>3.8606672286987305</c:v>
                </c:pt>
                <c:pt idx="6369">
                  <c:v>3.8606672286987305</c:v>
                </c:pt>
                <c:pt idx="6370">
                  <c:v>3.8606672286987305</c:v>
                </c:pt>
                <c:pt idx="6371">
                  <c:v>3.8606672286987305</c:v>
                </c:pt>
                <c:pt idx="6372">
                  <c:v>3.8606672286987305</c:v>
                </c:pt>
                <c:pt idx="6373">
                  <c:v>3.8606672286987305</c:v>
                </c:pt>
                <c:pt idx="6374">
                  <c:v>3.8606672286987305</c:v>
                </c:pt>
                <c:pt idx="6375">
                  <c:v>3.8606672286987305</c:v>
                </c:pt>
                <c:pt idx="6376">
                  <c:v>3.8609745502471919</c:v>
                </c:pt>
                <c:pt idx="6377">
                  <c:v>3.8609745502471919</c:v>
                </c:pt>
                <c:pt idx="6378">
                  <c:v>3.8609745502471919</c:v>
                </c:pt>
                <c:pt idx="6379">
                  <c:v>3.8612818717956543</c:v>
                </c:pt>
                <c:pt idx="6380">
                  <c:v>3.8612818717956543</c:v>
                </c:pt>
                <c:pt idx="6381">
                  <c:v>3.8612818717956543</c:v>
                </c:pt>
                <c:pt idx="6382">
                  <c:v>3.8612818717956543</c:v>
                </c:pt>
                <c:pt idx="6383">
                  <c:v>3.8612818717956543</c:v>
                </c:pt>
                <c:pt idx="6384">
                  <c:v>3.8615891933441162</c:v>
                </c:pt>
                <c:pt idx="6385">
                  <c:v>3.8615891933441162</c:v>
                </c:pt>
                <c:pt idx="6386">
                  <c:v>3.8615891933441162</c:v>
                </c:pt>
                <c:pt idx="6387">
                  <c:v>3.8615891933441162</c:v>
                </c:pt>
                <c:pt idx="6388">
                  <c:v>3.8615891933441162</c:v>
                </c:pt>
                <c:pt idx="6389">
                  <c:v>3.8615891933441162</c:v>
                </c:pt>
                <c:pt idx="6390">
                  <c:v>3.8615891933441162</c:v>
                </c:pt>
                <c:pt idx="6391">
                  <c:v>3.8615891933441162</c:v>
                </c:pt>
                <c:pt idx="6392">
                  <c:v>3.8615891933441162</c:v>
                </c:pt>
                <c:pt idx="6393">
                  <c:v>3.8618967533111568</c:v>
                </c:pt>
                <c:pt idx="6394">
                  <c:v>3.8618967533111568</c:v>
                </c:pt>
                <c:pt idx="6395">
                  <c:v>3.8618967533111568</c:v>
                </c:pt>
                <c:pt idx="6396">
                  <c:v>3.8618967533111568</c:v>
                </c:pt>
                <c:pt idx="6397">
                  <c:v>3.8618967533111568</c:v>
                </c:pt>
                <c:pt idx="6398">
                  <c:v>3.8622040748596191</c:v>
                </c:pt>
                <c:pt idx="6399">
                  <c:v>3.8622040748596191</c:v>
                </c:pt>
                <c:pt idx="6400">
                  <c:v>3.8622040748596191</c:v>
                </c:pt>
                <c:pt idx="6401">
                  <c:v>3.8622040748596191</c:v>
                </c:pt>
                <c:pt idx="6402">
                  <c:v>3.8622040748596191</c:v>
                </c:pt>
                <c:pt idx="6403">
                  <c:v>3.8622040748596191</c:v>
                </c:pt>
                <c:pt idx="6404">
                  <c:v>3.8622040748596191</c:v>
                </c:pt>
                <c:pt idx="6405">
                  <c:v>3.8625113964080806</c:v>
                </c:pt>
                <c:pt idx="6406">
                  <c:v>3.8625113964080806</c:v>
                </c:pt>
                <c:pt idx="6407">
                  <c:v>3.8625113964080806</c:v>
                </c:pt>
                <c:pt idx="6408">
                  <c:v>3.8625113964080806</c:v>
                </c:pt>
                <c:pt idx="6409">
                  <c:v>3.8625113964080806</c:v>
                </c:pt>
                <c:pt idx="6410">
                  <c:v>3.8625113964080806</c:v>
                </c:pt>
                <c:pt idx="6411">
                  <c:v>3.8625113964080806</c:v>
                </c:pt>
                <c:pt idx="6412">
                  <c:v>3.8625113964080806</c:v>
                </c:pt>
                <c:pt idx="6413">
                  <c:v>3.862818717956543</c:v>
                </c:pt>
                <c:pt idx="6414">
                  <c:v>3.862818717956543</c:v>
                </c:pt>
                <c:pt idx="6415">
                  <c:v>3.862818717956543</c:v>
                </c:pt>
                <c:pt idx="6416">
                  <c:v>3.862818717956543</c:v>
                </c:pt>
                <c:pt idx="6417">
                  <c:v>3.862818717956543</c:v>
                </c:pt>
                <c:pt idx="6418">
                  <c:v>3.862818717956543</c:v>
                </c:pt>
                <c:pt idx="6419">
                  <c:v>3.862818717956543</c:v>
                </c:pt>
                <c:pt idx="6420">
                  <c:v>3.8631260395050049</c:v>
                </c:pt>
                <c:pt idx="6421">
                  <c:v>3.8631260395050049</c:v>
                </c:pt>
                <c:pt idx="6422">
                  <c:v>3.8631260395050049</c:v>
                </c:pt>
                <c:pt idx="6423">
                  <c:v>3.8631260395050049</c:v>
                </c:pt>
                <c:pt idx="6424">
                  <c:v>3.8631260395050049</c:v>
                </c:pt>
                <c:pt idx="6425">
                  <c:v>3.8631260395050049</c:v>
                </c:pt>
                <c:pt idx="6426">
                  <c:v>3.8631260395050049</c:v>
                </c:pt>
                <c:pt idx="6427">
                  <c:v>3.8631260395050049</c:v>
                </c:pt>
                <c:pt idx="6428">
                  <c:v>3.8631260395050049</c:v>
                </c:pt>
                <c:pt idx="6429">
                  <c:v>3.8631260395050049</c:v>
                </c:pt>
                <c:pt idx="6430">
                  <c:v>3.8634333610534672</c:v>
                </c:pt>
                <c:pt idx="6431">
                  <c:v>3.8634333610534672</c:v>
                </c:pt>
                <c:pt idx="6432">
                  <c:v>3.8634333610534672</c:v>
                </c:pt>
                <c:pt idx="6433">
                  <c:v>3.8634333610534672</c:v>
                </c:pt>
                <c:pt idx="6434">
                  <c:v>3.8634333610534672</c:v>
                </c:pt>
                <c:pt idx="6435">
                  <c:v>3.8634333610534672</c:v>
                </c:pt>
                <c:pt idx="6436">
                  <c:v>3.8634333610534672</c:v>
                </c:pt>
                <c:pt idx="6437">
                  <c:v>3.8637406826019287</c:v>
                </c:pt>
                <c:pt idx="6438">
                  <c:v>3.8637406826019287</c:v>
                </c:pt>
                <c:pt idx="6439">
                  <c:v>3.8637406826019287</c:v>
                </c:pt>
                <c:pt idx="6440">
                  <c:v>3.8637406826019287</c:v>
                </c:pt>
                <c:pt idx="6441">
                  <c:v>3.8640480041503902</c:v>
                </c:pt>
                <c:pt idx="6442">
                  <c:v>3.8640480041503902</c:v>
                </c:pt>
                <c:pt idx="6443">
                  <c:v>3.8640480041503902</c:v>
                </c:pt>
                <c:pt idx="6444">
                  <c:v>3.8640480041503902</c:v>
                </c:pt>
                <c:pt idx="6445">
                  <c:v>3.8640480041503902</c:v>
                </c:pt>
                <c:pt idx="6446">
                  <c:v>3.8643555641174321</c:v>
                </c:pt>
                <c:pt idx="6447">
                  <c:v>3.8643555641174321</c:v>
                </c:pt>
                <c:pt idx="6448">
                  <c:v>3.8643555641174321</c:v>
                </c:pt>
                <c:pt idx="6449">
                  <c:v>3.8643555641174321</c:v>
                </c:pt>
                <c:pt idx="6450">
                  <c:v>3.8643555641174321</c:v>
                </c:pt>
                <c:pt idx="6451">
                  <c:v>3.8646628856658936</c:v>
                </c:pt>
                <c:pt idx="6452">
                  <c:v>3.8646628856658936</c:v>
                </c:pt>
                <c:pt idx="6453">
                  <c:v>3.8646628856658936</c:v>
                </c:pt>
                <c:pt idx="6454">
                  <c:v>3.8646628856658936</c:v>
                </c:pt>
                <c:pt idx="6455">
                  <c:v>3.864970207214355</c:v>
                </c:pt>
                <c:pt idx="6456">
                  <c:v>3.864970207214355</c:v>
                </c:pt>
                <c:pt idx="6457">
                  <c:v>3.864970207214355</c:v>
                </c:pt>
                <c:pt idx="6458">
                  <c:v>3.864970207214355</c:v>
                </c:pt>
                <c:pt idx="6459">
                  <c:v>3.864970207214355</c:v>
                </c:pt>
                <c:pt idx="6460">
                  <c:v>3.864970207214355</c:v>
                </c:pt>
                <c:pt idx="6461">
                  <c:v>3.864970207214355</c:v>
                </c:pt>
                <c:pt idx="6462">
                  <c:v>3.8652775287628174</c:v>
                </c:pt>
                <c:pt idx="6463">
                  <c:v>3.8652775287628174</c:v>
                </c:pt>
                <c:pt idx="6464">
                  <c:v>3.8652775287628174</c:v>
                </c:pt>
                <c:pt idx="6465">
                  <c:v>3.8652775287628174</c:v>
                </c:pt>
                <c:pt idx="6466">
                  <c:v>3.8652775287628174</c:v>
                </c:pt>
                <c:pt idx="6467">
                  <c:v>3.8652775287628174</c:v>
                </c:pt>
                <c:pt idx="6468">
                  <c:v>3.8652775287628174</c:v>
                </c:pt>
                <c:pt idx="6469">
                  <c:v>3.8652775287628174</c:v>
                </c:pt>
                <c:pt idx="6470">
                  <c:v>3.8652775287628174</c:v>
                </c:pt>
                <c:pt idx="6471">
                  <c:v>3.8655848503112793</c:v>
                </c:pt>
                <c:pt idx="6472">
                  <c:v>3.8655848503112793</c:v>
                </c:pt>
                <c:pt idx="6473">
                  <c:v>3.8655848503112793</c:v>
                </c:pt>
                <c:pt idx="6474">
                  <c:v>3.8655848503112793</c:v>
                </c:pt>
                <c:pt idx="6475">
                  <c:v>3.8655848503112793</c:v>
                </c:pt>
                <c:pt idx="6476">
                  <c:v>3.8655848503112793</c:v>
                </c:pt>
                <c:pt idx="6477">
                  <c:v>3.8655848503112793</c:v>
                </c:pt>
                <c:pt idx="6478">
                  <c:v>3.8655848503112793</c:v>
                </c:pt>
                <c:pt idx="6479">
                  <c:v>3.8655848503112793</c:v>
                </c:pt>
                <c:pt idx="6480">
                  <c:v>3.8658921718597408</c:v>
                </c:pt>
                <c:pt idx="6481">
                  <c:v>3.8658921718597408</c:v>
                </c:pt>
                <c:pt idx="6482">
                  <c:v>3.8658921718597408</c:v>
                </c:pt>
                <c:pt idx="6483">
                  <c:v>3.8658921718597408</c:v>
                </c:pt>
                <c:pt idx="6484">
                  <c:v>3.8661994934082031</c:v>
                </c:pt>
                <c:pt idx="6485">
                  <c:v>3.8661994934082031</c:v>
                </c:pt>
                <c:pt idx="6486">
                  <c:v>3.8661994934082031</c:v>
                </c:pt>
                <c:pt idx="6487">
                  <c:v>3.8661994934082031</c:v>
                </c:pt>
                <c:pt idx="6488">
                  <c:v>3.8661994934082031</c:v>
                </c:pt>
                <c:pt idx="6489">
                  <c:v>3.8661994934082031</c:v>
                </c:pt>
                <c:pt idx="6490">
                  <c:v>3.866506814956665</c:v>
                </c:pt>
                <c:pt idx="6491">
                  <c:v>3.866506814956665</c:v>
                </c:pt>
                <c:pt idx="6492">
                  <c:v>3.866506814956665</c:v>
                </c:pt>
                <c:pt idx="6493">
                  <c:v>3.866506814956665</c:v>
                </c:pt>
                <c:pt idx="6494">
                  <c:v>3.866506814956665</c:v>
                </c:pt>
                <c:pt idx="6495">
                  <c:v>3.866814136505127</c:v>
                </c:pt>
                <c:pt idx="6496">
                  <c:v>3.866814136505127</c:v>
                </c:pt>
                <c:pt idx="6497">
                  <c:v>3.866814136505127</c:v>
                </c:pt>
                <c:pt idx="6498">
                  <c:v>3.866814136505127</c:v>
                </c:pt>
                <c:pt idx="6499">
                  <c:v>3.866814136505127</c:v>
                </c:pt>
                <c:pt idx="6500">
                  <c:v>3.867121696472168</c:v>
                </c:pt>
                <c:pt idx="6501">
                  <c:v>3.867121696472168</c:v>
                </c:pt>
                <c:pt idx="6502">
                  <c:v>3.867121696472168</c:v>
                </c:pt>
                <c:pt idx="6503">
                  <c:v>3.867121696472168</c:v>
                </c:pt>
                <c:pt idx="6504">
                  <c:v>3.867121696472168</c:v>
                </c:pt>
                <c:pt idx="6505">
                  <c:v>3.867121696472168</c:v>
                </c:pt>
                <c:pt idx="6506">
                  <c:v>3.8674290180206294</c:v>
                </c:pt>
                <c:pt idx="6507">
                  <c:v>3.8674290180206294</c:v>
                </c:pt>
                <c:pt idx="6508">
                  <c:v>3.8674290180206294</c:v>
                </c:pt>
                <c:pt idx="6509">
                  <c:v>3.8674290180206294</c:v>
                </c:pt>
                <c:pt idx="6510">
                  <c:v>3.8674290180206294</c:v>
                </c:pt>
                <c:pt idx="6511">
                  <c:v>3.8674290180206294</c:v>
                </c:pt>
                <c:pt idx="6512">
                  <c:v>3.8674290180206294</c:v>
                </c:pt>
                <c:pt idx="6513">
                  <c:v>3.8677363395690918</c:v>
                </c:pt>
                <c:pt idx="6514">
                  <c:v>3.8677363395690918</c:v>
                </c:pt>
                <c:pt idx="6515">
                  <c:v>3.8680436611175537</c:v>
                </c:pt>
                <c:pt idx="6516">
                  <c:v>3.8680436611175537</c:v>
                </c:pt>
                <c:pt idx="6517">
                  <c:v>3.8680436611175537</c:v>
                </c:pt>
                <c:pt idx="6518">
                  <c:v>3.8680436611175537</c:v>
                </c:pt>
                <c:pt idx="6519">
                  <c:v>3.8680436611175537</c:v>
                </c:pt>
                <c:pt idx="6520">
                  <c:v>3.8680436611175537</c:v>
                </c:pt>
                <c:pt idx="6521">
                  <c:v>3.8680436611175537</c:v>
                </c:pt>
                <c:pt idx="6522">
                  <c:v>3.8680436611175537</c:v>
                </c:pt>
                <c:pt idx="6523">
                  <c:v>3.8683509826660161</c:v>
                </c:pt>
                <c:pt idx="6524">
                  <c:v>3.8683509826660161</c:v>
                </c:pt>
                <c:pt idx="6525">
                  <c:v>3.8683509826660161</c:v>
                </c:pt>
                <c:pt idx="6526">
                  <c:v>3.8683509826660161</c:v>
                </c:pt>
                <c:pt idx="6527">
                  <c:v>3.8683509826660161</c:v>
                </c:pt>
                <c:pt idx="6528">
                  <c:v>3.8683509826660161</c:v>
                </c:pt>
                <c:pt idx="6529">
                  <c:v>3.8683509826660161</c:v>
                </c:pt>
                <c:pt idx="6530">
                  <c:v>3.8683509826660161</c:v>
                </c:pt>
                <c:pt idx="6531">
                  <c:v>3.8686583042144775</c:v>
                </c:pt>
                <c:pt idx="6532">
                  <c:v>3.8686583042144775</c:v>
                </c:pt>
                <c:pt idx="6533">
                  <c:v>3.8686583042144775</c:v>
                </c:pt>
                <c:pt idx="6534">
                  <c:v>3.8686583042144775</c:v>
                </c:pt>
                <c:pt idx="6535">
                  <c:v>3.8686583042144775</c:v>
                </c:pt>
                <c:pt idx="6536">
                  <c:v>3.8686583042144775</c:v>
                </c:pt>
                <c:pt idx="6537">
                  <c:v>3.868965625762939</c:v>
                </c:pt>
                <c:pt idx="6538">
                  <c:v>3.868965625762939</c:v>
                </c:pt>
                <c:pt idx="6539">
                  <c:v>3.868965625762939</c:v>
                </c:pt>
                <c:pt idx="6540">
                  <c:v>3.868965625762939</c:v>
                </c:pt>
                <c:pt idx="6541">
                  <c:v>3.868965625762939</c:v>
                </c:pt>
                <c:pt idx="6542">
                  <c:v>3.868965625762939</c:v>
                </c:pt>
                <c:pt idx="6543">
                  <c:v>3.868965625762939</c:v>
                </c:pt>
                <c:pt idx="6544">
                  <c:v>3.8692729473114018</c:v>
                </c:pt>
                <c:pt idx="6545">
                  <c:v>3.8692729473114018</c:v>
                </c:pt>
                <c:pt idx="6546">
                  <c:v>3.8692729473114018</c:v>
                </c:pt>
                <c:pt idx="6547">
                  <c:v>3.8692729473114018</c:v>
                </c:pt>
                <c:pt idx="6548">
                  <c:v>3.8692729473114018</c:v>
                </c:pt>
                <c:pt idx="6549">
                  <c:v>3.8692729473114018</c:v>
                </c:pt>
                <c:pt idx="6550">
                  <c:v>3.8695805072784424</c:v>
                </c:pt>
                <c:pt idx="6551">
                  <c:v>3.8695805072784424</c:v>
                </c:pt>
                <c:pt idx="6552">
                  <c:v>3.8695805072784424</c:v>
                </c:pt>
                <c:pt idx="6553">
                  <c:v>3.8695805072784424</c:v>
                </c:pt>
                <c:pt idx="6554">
                  <c:v>3.8698878288269039</c:v>
                </c:pt>
                <c:pt idx="6555">
                  <c:v>3.8698878288269039</c:v>
                </c:pt>
                <c:pt idx="6556">
                  <c:v>3.8698878288269039</c:v>
                </c:pt>
                <c:pt idx="6557">
                  <c:v>3.8698878288269039</c:v>
                </c:pt>
                <c:pt idx="6558">
                  <c:v>3.8698878288269039</c:v>
                </c:pt>
                <c:pt idx="6559">
                  <c:v>3.8698878288269039</c:v>
                </c:pt>
                <c:pt idx="6560">
                  <c:v>3.8698878288269039</c:v>
                </c:pt>
                <c:pt idx="6561">
                  <c:v>3.8698878288269039</c:v>
                </c:pt>
                <c:pt idx="6562">
                  <c:v>3.8698878288269039</c:v>
                </c:pt>
                <c:pt idx="6563">
                  <c:v>3.8701951503753662</c:v>
                </c:pt>
                <c:pt idx="6564">
                  <c:v>3.8701951503753662</c:v>
                </c:pt>
                <c:pt idx="6565">
                  <c:v>3.8701951503753662</c:v>
                </c:pt>
                <c:pt idx="6566">
                  <c:v>3.8701951503753662</c:v>
                </c:pt>
                <c:pt idx="6567">
                  <c:v>3.8701951503753662</c:v>
                </c:pt>
                <c:pt idx="6568">
                  <c:v>3.8701951503753662</c:v>
                </c:pt>
                <c:pt idx="6569">
                  <c:v>3.8705024719238281</c:v>
                </c:pt>
                <c:pt idx="6570">
                  <c:v>3.8705024719238281</c:v>
                </c:pt>
                <c:pt idx="6571">
                  <c:v>3.87080979347229</c:v>
                </c:pt>
                <c:pt idx="6572">
                  <c:v>3.87080979347229</c:v>
                </c:pt>
                <c:pt idx="6573">
                  <c:v>3.87080979347229</c:v>
                </c:pt>
                <c:pt idx="6574">
                  <c:v>3.87080979347229</c:v>
                </c:pt>
                <c:pt idx="6575">
                  <c:v>3.871117115020752</c:v>
                </c:pt>
                <c:pt idx="6576">
                  <c:v>3.871117115020752</c:v>
                </c:pt>
                <c:pt idx="6577">
                  <c:v>3.871117115020752</c:v>
                </c:pt>
                <c:pt idx="6578">
                  <c:v>3.871117115020752</c:v>
                </c:pt>
                <c:pt idx="6579">
                  <c:v>3.871117115020752</c:v>
                </c:pt>
                <c:pt idx="6580">
                  <c:v>3.871117115020752</c:v>
                </c:pt>
                <c:pt idx="6581">
                  <c:v>3.8714244365692134</c:v>
                </c:pt>
                <c:pt idx="6582">
                  <c:v>3.8714244365692134</c:v>
                </c:pt>
                <c:pt idx="6583">
                  <c:v>3.8714244365692134</c:v>
                </c:pt>
                <c:pt idx="6584">
                  <c:v>3.8714244365692134</c:v>
                </c:pt>
                <c:pt idx="6585">
                  <c:v>3.8714244365692134</c:v>
                </c:pt>
                <c:pt idx="6586">
                  <c:v>3.8717317581176758</c:v>
                </c:pt>
                <c:pt idx="6587">
                  <c:v>3.8717317581176758</c:v>
                </c:pt>
                <c:pt idx="6588">
                  <c:v>3.8717317581176758</c:v>
                </c:pt>
                <c:pt idx="6589">
                  <c:v>3.8717317581176758</c:v>
                </c:pt>
                <c:pt idx="6590">
                  <c:v>3.8717317581176758</c:v>
                </c:pt>
                <c:pt idx="6591">
                  <c:v>3.8717317581176758</c:v>
                </c:pt>
                <c:pt idx="6592">
                  <c:v>3.8717317581176758</c:v>
                </c:pt>
                <c:pt idx="6593">
                  <c:v>3.8720393180847168</c:v>
                </c:pt>
                <c:pt idx="6594">
                  <c:v>3.8720393180847168</c:v>
                </c:pt>
                <c:pt idx="6595">
                  <c:v>3.8720393180847168</c:v>
                </c:pt>
                <c:pt idx="6596">
                  <c:v>3.8723466396331783</c:v>
                </c:pt>
                <c:pt idx="6597">
                  <c:v>3.8723466396331783</c:v>
                </c:pt>
                <c:pt idx="6598">
                  <c:v>3.8723466396331783</c:v>
                </c:pt>
                <c:pt idx="6599">
                  <c:v>3.8723466396331783</c:v>
                </c:pt>
                <c:pt idx="6600">
                  <c:v>3.8723466396331783</c:v>
                </c:pt>
                <c:pt idx="6601">
                  <c:v>3.8723466396331783</c:v>
                </c:pt>
                <c:pt idx="6602">
                  <c:v>3.8723466396331783</c:v>
                </c:pt>
                <c:pt idx="6603">
                  <c:v>3.8723466396331783</c:v>
                </c:pt>
                <c:pt idx="6604">
                  <c:v>3.8723466396331783</c:v>
                </c:pt>
                <c:pt idx="6605">
                  <c:v>3.8723466396331783</c:v>
                </c:pt>
                <c:pt idx="6606">
                  <c:v>3.8723466396331783</c:v>
                </c:pt>
                <c:pt idx="6607">
                  <c:v>3.8726539611816406</c:v>
                </c:pt>
                <c:pt idx="6608">
                  <c:v>3.8726539611816406</c:v>
                </c:pt>
                <c:pt idx="6609">
                  <c:v>3.8726539611816406</c:v>
                </c:pt>
                <c:pt idx="6610">
                  <c:v>3.8726539611816406</c:v>
                </c:pt>
                <c:pt idx="6611">
                  <c:v>3.8729612827301025</c:v>
                </c:pt>
                <c:pt idx="6612">
                  <c:v>3.8729612827301025</c:v>
                </c:pt>
                <c:pt idx="6613">
                  <c:v>3.8729612827301025</c:v>
                </c:pt>
                <c:pt idx="6614">
                  <c:v>3.8729612827301025</c:v>
                </c:pt>
                <c:pt idx="6615">
                  <c:v>3.8729612827301025</c:v>
                </c:pt>
                <c:pt idx="6616">
                  <c:v>3.8729612827301025</c:v>
                </c:pt>
                <c:pt idx="6617">
                  <c:v>3.8729612827301025</c:v>
                </c:pt>
                <c:pt idx="6618">
                  <c:v>3.8729612827301025</c:v>
                </c:pt>
                <c:pt idx="6619">
                  <c:v>3.8729612827301025</c:v>
                </c:pt>
                <c:pt idx="6620">
                  <c:v>3.8732686042785649</c:v>
                </c:pt>
                <c:pt idx="6621">
                  <c:v>3.8732686042785649</c:v>
                </c:pt>
                <c:pt idx="6622">
                  <c:v>3.8732686042785649</c:v>
                </c:pt>
                <c:pt idx="6623">
                  <c:v>3.8732686042785649</c:v>
                </c:pt>
                <c:pt idx="6624">
                  <c:v>3.8732686042785649</c:v>
                </c:pt>
                <c:pt idx="6625">
                  <c:v>3.8732686042785649</c:v>
                </c:pt>
                <c:pt idx="6626">
                  <c:v>3.8732686042785649</c:v>
                </c:pt>
                <c:pt idx="6627">
                  <c:v>3.8735759258270264</c:v>
                </c:pt>
                <c:pt idx="6628">
                  <c:v>3.8735759258270264</c:v>
                </c:pt>
                <c:pt idx="6629">
                  <c:v>3.8735759258270264</c:v>
                </c:pt>
                <c:pt idx="6630">
                  <c:v>3.8735759258270264</c:v>
                </c:pt>
                <c:pt idx="6631">
                  <c:v>3.8738832473754878</c:v>
                </c:pt>
                <c:pt idx="6632">
                  <c:v>3.8738832473754878</c:v>
                </c:pt>
                <c:pt idx="6633">
                  <c:v>3.8741905689239502</c:v>
                </c:pt>
                <c:pt idx="6634">
                  <c:v>3.8741905689239502</c:v>
                </c:pt>
                <c:pt idx="6635">
                  <c:v>3.8741905689239502</c:v>
                </c:pt>
                <c:pt idx="6636">
                  <c:v>3.8741905689239502</c:v>
                </c:pt>
                <c:pt idx="6637">
                  <c:v>3.8744978904724121</c:v>
                </c:pt>
                <c:pt idx="6638">
                  <c:v>3.8744978904724121</c:v>
                </c:pt>
                <c:pt idx="6639">
                  <c:v>3.8744978904724121</c:v>
                </c:pt>
                <c:pt idx="6640">
                  <c:v>3.8748054504394527</c:v>
                </c:pt>
                <c:pt idx="6641">
                  <c:v>3.8748054504394527</c:v>
                </c:pt>
                <c:pt idx="6642">
                  <c:v>3.8748054504394527</c:v>
                </c:pt>
                <c:pt idx="6643">
                  <c:v>3.8748054504394527</c:v>
                </c:pt>
                <c:pt idx="6644">
                  <c:v>3.8748054504394527</c:v>
                </c:pt>
                <c:pt idx="6645">
                  <c:v>3.8748054504394527</c:v>
                </c:pt>
                <c:pt idx="6646">
                  <c:v>3.8748054504394527</c:v>
                </c:pt>
                <c:pt idx="6647">
                  <c:v>3.8748054504394527</c:v>
                </c:pt>
                <c:pt idx="6648">
                  <c:v>3.875112771987915</c:v>
                </c:pt>
                <c:pt idx="6649">
                  <c:v>3.875112771987915</c:v>
                </c:pt>
                <c:pt idx="6650">
                  <c:v>3.875112771987915</c:v>
                </c:pt>
                <c:pt idx="6651">
                  <c:v>3.875420093536377</c:v>
                </c:pt>
                <c:pt idx="6652">
                  <c:v>3.875420093536377</c:v>
                </c:pt>
                <c:pt idx="6653">
                  <c:v>3.875420093536377</c:v>
                </c:pt>
                <c:pt idx="6654">
                  <c:v>3.875420093536377</c:v>
                </c:pt>
                <c:pt idx="6655">
                  <c:v>3.875420093536377</c:v>
                </c:pt>
                <c:pt idx="6656">
                  <c:v>3.875420093536377</c:v>
                </c:pt>
                <c:pt idx="6657">
                  <c:v>3.875420093536377</c:v>
                </c:pt>
                <c:pt idx="6658">
                  <c:v>3.875420093536377</c:v>
                </c:pt>
                <c:pt idx="6659">
                  <c:v>3.875420093536377</c:v>
                </c:pt>
                <c:pt idx="6660">
                  <c:v>3.875420093536377</c:v>
                </c:pt>
                <c:pt idx="6661">
                  <c:v>3.875420093536377</c:v>
                </c:pt>
                <c:pt idx="6662">
                  <c:v>3.8757274150848393</c:v>
                </c:pt>
                <c:pt idx="6663">
                  <c:v>3.8757274150848393</c:v>
                </c:pt>
                <c:pt idx="6664">
                  <c:v>3.8757274150848393</c:v>
                </c:pt>
                <c:pt idx="6665">
                  <c:v>3.8757274150848393</c:v>
                </c:pt>
                <c:pt idx="6666">
                  <c:v>3.8760347366333008</c:v>
                </c:pt>
                <c:pt idx="6667">
                  <c:v>3.8760347366333008</c:v>
                </c:pt>
                <c:pt idx="6668">
                  <c:v>3.8760347366333008</c:v>
                </c:pt>
                <c:pt idx="6669">
                  <c:v>3.8760347366333008</c:v>
                </c:pt>
                <c:pt idx="6670">
                  <c:v>3.8760347366333008</c:v>
                </c:pt>
                <c:pt idx="6671">
                  <c:v>3.8763420581817623</c:v>
                </c:pt>
                <c:pt idx="6672">
                  <c:v>3.8763420581817623</c:v>
                </c:pt>
                <c:pt idx="6673">
                  <c:v>3.8763420581817623</c:v>
                </c:pt>
                <c:pt idx="6674">
                  <c:v>3.8763420581817623</c:v>
                </c:pt>
                <c:pt idx="6675">
                  <c:v>3.8766493797302246</c:v>
                </c:pt>
                <c:pt idx="6676">
                  <c:v>3.8766493797302246</c:v>
                </c:pt>
                <c:pt idx="6677">
                  <c:v>3.8766493797302246</c:v>
                </c:pt>
                <c:pt idx="6678">
                  <c:v>3.8766493797302246</c:v>
                </c:pt>
                <c:pt idx="6679">
                  <c:v>3.8766493797302246</c:v>
                </c:pt>
                <c:pt idx="6680">
                  <c:v>3.8766493797302246</c:v>
                </c:pt>
                <c:pt idx="6681">
                  <c:v>3.8769567012786865</c:v>
                </c:pt>
                <c:pt idx="6682">
                  <c:v>3.8769567012786865</c:v>
                </c:pt>
                <c:pt idx="6683">
                  <c:v>3.8769567012786865</c:v>
                </c:pt>
                <c:pt idx="6684">
                  <c:v>3.8769567012786865</c:v>
                </c:pt>
                <c:pt idx="6685">
                  <c:v>3.8772642612457271</c:v>
                </c:pt>
                <c:pt idx="6686">
                  <c:v>3.8772642612457271</c:v>
                </c:pt>
                <c:pt idx="6687">
                  <c:v>3.8772642612457271</c:v>
                </c:pt>
                <c:pt idx="6688">
                  <c:v>3.8772642612457271</c:v>
                </c:pt>
                <c:pt idx="6689">
                  <c:v>3.8775715827941895</c:v>
                </c:pt>
                <c:pt idx="6690">
                  <c:v>3.8775715827941895</c:v>
                </c:pt>
                <c:pt idx="6691">
                  <c:v>3.8775715827941895</c:v>
                </c:pt>
                <c:pt idx="6692">
                  <c:v>3.8775715827941895</c:v>
                </c:pt>
                <c:pt idx="6693">
                  <c:v>3.8775715827941895</c:v>
                </c:pt>
                <c:pt idx="6694">
                  <c:v>3.8775715827941895</c:v>
                </c:pt>
                <c:pt idx="6695">
                  <c:v>3.8775715827941895</c:v>
                </c:pt>
                <c:pt idx="6696">
                  <c:v>3.8778789043426514</c:v>
                </c:pt>
                <c:pt idx="6697">
                  <c:v>3.8778789043426514</c:v>
                </c:pt>
                <c:pt idx="6698">
                  <c:v>3.8778789043426514</c:v>
                </c:pt>
                <c:pt idx="6699">
                  <c:v>3.8778789043426514</c:v>
                </c:pt>
                <c:pt idx="6700">
                  <c:v>3.8781862258911137</c:v>
                </c:pt>
                <c:pt idx="6701">
                  <c:v>3.8781862258911137</c:v>
                </c:pt>
                <c:pt idx="6702">
                  <c:v>3.8784935474395752</c:v>
                </c:pt>
                <c:pt idx="6703">
                  <c:v>3.8784935474395752</c:v>
                </c:pt>
                <c:pt idx="6704">
                  <c:v>3.8784935474395752</c:v>
                </c:pt>
                <c:pt idx="6705">
                  <c:v>3.8784935474395752</c:v>
                </c:pt>
                <c:pt idx="6706">
                  <c:v>3.8784935474395752</c:v>
                </c:pt>
                <c:pt idx="6707">
                  <c:v>3.8784935474395752</c:v>
                </c:pt>
                <c:pt idx="6708">
                  <c:v>3.8784935474395752</c:v>
                </c:pt>
                <c:pt idx="6709">
                  <c:v>3.8784935474395752</c:v>
                </c:pt>
                <c:pt idx="6710">
                  <c:v>3.8788008689880367</c:v>
                </c:pt>
                <c:pt idx="6711">
                  <c:v>3.8788008689880367</c:v>
                </c:pt>
                <c:pt idx="6712">
                  <c:v>3.8788008689880367</c:v>
                </c:pt>
                <c:pt idx="6713">
                  <c:v>3.8788008689880367</c:v>
                </c:pt>
                <c:pt idx="6714">
                  <c:v>3.8788008689880367</c:v>
                </c:pt>
                <c:pt idx="6715">
                  <c:v>3.879108190536499</c:v>
                </c:pt>
                <c:pt idx="6716">
                  <c:v>3.879108190536499</c:v>
                </c:pt>
                <c:pt idx="6717">
                  <c:v>3.879108190536499</c:v>
                </c:pt>
                <c:pt idx="6718">
                  <c:v>3.879108190536499</c:v>
                </c:pt>
                <c:pt idx="6719">
                  <c:v>3.8794155120849609</c:v>
                </c:pt>
                <c:pt idx="6720">
                  <c:v>3.8794155120849609</c:v>
                </c:pt>
                <c:pt idx="6721">
                  <c:v>3.8794155120849609</c:v>
                </c:pt>
                <c:pt idx="6722">
                  <c:v>3.8794155120849609</c:v>
                </c:pt>
                <c:pt idx="6723">
                  <c:v>3.8794155120849609</c:v>
                </c:pt>
                <c:pt idx="6724">
                  <c:v>3.8794155120849609</c:v>
                </c:pt>
                <c:pt idx="6725">
                  <c:v>3.8797228336334233</c:v>
                </c:pt>
                <c:pt idx="6726">
                  <c:v>3.8797228336334233</c:v>
                </c:pt>
                <c:pt idx="6727">
                  <c:v>3.8797228336334233</c:v>
                </c:pt>
                <c:pt idx="6728">
                  <c:v>3.8797228336334233</c:v>
                </c:pt>
                <c:pt idx="6729">
                  <c:v>3.8797228336334233</c:v>
                </c:pt>
                <c:pt idx="6730">
                  <c:v>3.8797228336334233</c:v>
                </c:pt>
                <c:pt idx="6731">
                  <c:v>3.8797228336334233</c:v>
                </c:pt>
                <c:pt idx="6732">
                  <c:v>3.8800303936004639</c:v>
                </c:pt>
                <c:pt idx="6733">
                  <c:v>3.8800303936004639</c:v>
                </c:pt>
                <c:pt idx="6734">
                  <c:v>3.8800303936004639</c:v>
                </c:pt>
                <c:pt idx="6735">
                  <c:v>3.8800303936004639</c:v>
                </c:pt>
                <c:pt idx="6736">
                  <c:v>3.8803377151489258</c:v>
                </c:pt>
                <c:pt idx="6737">
                  <c:v>3.8803377151489258</c:v>
                </c:pt>
                <c:pt idx="6738">
                  <c:v>3.8803377151489258</c:v>
                </c:pt>
                <c:pt idx="6739">
                  <c:v>3.8803377151489258</c:v>
                </c:pt>
                <c:pt idx="6740">
                  <c:v>3.8803377151489258</c:v>
                </c:pt>
                <c:pt idx="6741">
                  <c:v>3.8806450366973881</c:v>
                </c:pt>
                <c:pt idx="6742">
                  <c:v>3.8806450366973881</c:v>
                </c:pt>
                <c:pt idx="6743">
                  <c:v>3.8809523582458496</c:v>
                </c:pt>
                <c:pt idx="6744">
                  <c:v>3.8809523582458496</c:v>
                </c:pt>
                <c:pt idx="6745">
                  <c:v>3.8809523582458496</c:v>
                </c:pt>
                <c:pt idx="6746">
                  <c:v>3.8809523582458496</c:v>
                </c:pt>
                <c:pt idx="6747">
                  <c:v>3.8809523582458496</c:v>
                </c:pt>
                <c:pt idx="6748">
                  <c:v>3.8809523582458496</c:v>
                </c:pt>
                <c:pt idx="6749">
                  <c:v>3.8812596797943111</c:v>
                </c:pt>
                <c:pt idx="6750">
                  <c:v>3.8812596797943111</c:v>
                </c:pt>
                <c:pt idx="6751">
                  <c:v>3.8812596797943111</c:v>
                </c:pt>
                <c:pt idx="6752">
                  <c:v>3.8812596797943111</c:v>
                </c:pt>
                <c:pt idx="6753">
                  <c:v>3.8815670013427734</c:v>
                </c:pt>
                <c:pt idx="6754">
                  <c:v>3.8815670013427734</c:v>
                </c:pt>
                <c:pt idx="6755">
                  <c:v>3.8815670013427734</c:v>
                </c:pt>
                <c:pt idx="6756">
                  <c:v>3.8818743228912354</c:v>
                </c:pt>
                <c:pt idx="6757">
                  <c:v>3.8818743228912354</c:v>
                </c:pt>
                <c:pt idx="6758">
                  <c:v>3.8818743228912354</c:v>
                </c:pt>
                <c:pt idx="6759">
                  <c:v>3.8821816444396977</c:v>
                </c:pt>
                <c:pt idx="6760">
                  <c:v>3.8821816444396977</c:v>
                </c:pt>
                <c:pt idx="6761">
                  <c:v>3.8821816444396977</c:v>
                </c:pt>
                <c:pt idx="6762">
                  <c:v>3.8821816444396977</c:v>
                </c:pt>
                <c:pt idx="6763">
                  <c:v>3.8821816444396977</c:v>
                </c:pt>
                <c:pt idx="6764">
                  <c:v>3.8821816444396977</c:v>
                </c:pt>
                <c:pt idx="6765">
                  <c:v>3.8821816444396977</c:v>
                </c:pt>
                <c:pt idx="6766">
                  <c:v>3.8824892044067383</c:v>
                </c:pt>
                <c:pt idx="6767">
                  <c:v>3.8824892044067383</c:v>
                </c:pt>
                <c:pt idx="6768">
                  <c:v>3.8824892044067383</c:v>
                </c:pt>
                <c:pt idx="6769">
                  <c:v>3.8824892044067383</c:v>
                </c:pt>
                <c:pt idx="6770">
                  <c:v>3.8827965259552002</c:v>
                </c:pt>
                <c:pt idx="6771">
                  <c:v>3.8827965259552002</c:v>
                </c:pt>
                <c:pt idx="6772">
                  <c:v>3.8827965259552002</c:v>
                </c:pt>
                <c:pt idx="6773">
                  <c:v>3.8827965259552002</c:v>
                </c:pt>
                <c:pt idx="6774">
                  <c:v>3.8827965259552002</c:v>
                </c:pt>
                <c:pt idx="6775">
                  <c:v>3.8827965259552002</c:v>
                </c:pt>
                <c:pt idx="6776">
                  <c:v>3.8827965259552002</c:v>
                </c:pt>
                <c:pt idx="6777">
                  <c:v>3.8827965259552002</c:v>
                </c:pt>
                <c:pt idx="6778">
                  <c:v>3.8827965259552002</c:v>
                </c:pt>
                <c:pt idx="6779">
                  <c:v>3.8827965259552002</c:v>
                </c:pt>
                <c:pt idx="6780">
                  <c:v>3.8831038475036626</c:v>
                </c:pt>
                <c:pt idx="6781">
                  <c:v>3.8831038475036626</c:v>
                </c:pt>
                <c:pt idx="6782">
                  <c:v>3.8831038475036626</c:v>
                </c:pt>
                <c:pt idx="6783">
                  <c:v>3.8831038475036626</c:v>
                </c:pt>
                <c:pt idx="6784">
                  <c:v>3.883411169052124</c:v>
                </c:pt>
                <c:pt idx="6785">
                  <c:v>3.883411169052124</c:v>
                </c:pt>
                <c:pt idx="6786">
                  <c:v>3.883411169052124</c:v>
                </c:pt>
                <c:pt idx="6787">
                  <c:v>3.883411169052124</c:v>
                </c:pt>
                <c:pt idx="6788">
                  <c:v>3.883411169052124</c:v>
                </c:pt>
                <c:pt idx="6789">
                  <c:v>3.8837184906005855</c:v>
                </c:pt>
                <c:pt idx="6790">
                  <c:v>3.8837184906005855</c:v>
                </c:pt>
                <c:pt idx="6791">
                  <c:v>3.8837184906005855</c:v>
                </c:pt>
                <c:pt idx="6792">
                  <c:v>3.8837184906005855</c:v>
                </c:pt>
                <c:pt idx="6793">
                  <c:v>3.8840258121490479</c:v>
                </c:pt>
                <c:pt idx="6794">
                  <c:v>3.8840258121490479</c:v>
                </c:pt>
                <c:pt idx="6795">
                  <c:v>3.8840258121490479</c:v>
                </c:pt>
                <c:pt idx="6796">
                  <c:v>3.8843331336975098</c:v>
                </c:pt>
                <c:pt idx="6797">
                  <c:v>3.8843331336975098</c:v>
                </c:pt>
                <c:pt idx="6798">
                  <c:v>3.8843331336975098</c:v>
                </c:pt>
                <c:pt idx="6799">
                  <c:v>3.8843331336975098</c:v>
                </c:pt>
                <c:pt idx="6800">
                  <c:v>3.8846404552459721</c:v>
                </c:pt>
                <c:pt idx="6801">
                  <c:v>3.8846404552459721</c:v>
                </c:pt>
                <c:pt idx="6802">
                  <c:v>3.8846404552459721</c:v>
                </c:pt>
                <c:pt idx="6803">
                  <c:v>3.8846404552459721</c:v>
                </c:pt>
                <c:pt idx="6804">
                  <c:v>3.8846404552459721</c:v>
                </c:pt>
                <c:pt idx="6805">
                  <c:v>3.8846404552459721</c:v>
                </c:pt>
                <c:pt idx="6806">
                  <c:v>3.8846404552459721</c:v>
                </c:pt>
                <c:pt idx="6807">
                  <c:v>3.8849480152130127</c:v>
                </c:pt>
                <c:pt idx="6808">
                  <c:v>3.8849480152130127</c:v>
                </c:pt>
                <c:pt idx="6809">
                  <c:v>3.8849480152130127</c:v>
                </c:pt>
                <c:pt idx="6810">
                  <c:v>3.8852553367614746</c:v>
                </c:pt>
                <c:pt idx="6811">
                  <c:v>3.8852553367614746</c:v>
                </c:pt>
                <c:pt idx="6812">
                  <c:v>3.8852553367614746</c:v>
                </c:pt>
                <c:pt idx="6813">
                  <c:v>3.8852553367614746</c:v>
                </c:pt>
                <c:pt idx="6814">
                  <c:v>3.8852553367614746</c:v>
                </c:pt>
                <c:pt idx="6815">
                  <c:v>3.885562658309937</c:v>
                </c:pt>
                <c:pt idx="6816">
                  <c:v>3.8858699798583984</c:v>
                </c:pt>
                <c:pt idx="6817">
                  <c:v>3.8858699798583984</c:v>
                </c:pt>
                <c:pt idx="6818">
                  <c:v>3.8858699798583984</c:v>
                </c:pt>
                <c:pt idx="6819">
                  <c:v>3.8858699798583984</c:v>
                </c:pt>
                <c:pt idx="6820">
                  <c:v>3.8858699798583984</c:v>
                </c:pt>
                <c:pt idx="6821">
                  <c:v>3.8861773014068608</c:v>
                </c:pt>
                <c:pt idx="6822">
                  <c:v>3.8861773014068608</c:v>
                </c:pt>
                <c:pt idx="6823">
                  <c:v>3.8861773014068608</c:v>
                </c:pt>
                <c:pt idx="6824">
                  <c:v>3.8861773014068608</c:v>
                </c:pt>
                <c:pt idx="6825">
                  <c:v>3.8861773014068608</c:v>
                </c:pt>
                <c:pt idx="6826">
                  <c:v>3.8864846229553223</c:v>
                </c:pt>
                <c:pt idx="6827">
                  <c:v>3.8864846229553223</c:v>
                </c:pt>
                <c:pt idx="6828">
                  <c:v>3.8864846229553223</c:v>
                </c:pt>
                <c:pt idx="6829">
                  <c:v>3.8864846229553223</c:v>
                </c:pt>
                <c:pt idx="6830">
                  <c:v>3.8864846229553223</c:v>
                </c:pt>
                <c:pt idx="6831">
                  <c:v>3.8864846229553223</c:v>
                </c:pt>
                <c:pt idx="6832">
                  <c:v>3.8867919445037842</c:v>
                </c:pt>
                <c:pt idx="6833">
                  <c:v>3.8867919445037842</c:v>
                </c:pt>
                <c:pt idx="6834">
                  <c:v>3.8867919445037842</c:v>
                </c:pt>
                <c:pt idx="6835">
                  <c:v>3.8867919445037842</c:v>
                </c:pt>
                <c:pt idx="6836">
                  <c:v>3.8870992660522465</c:v>
                </c:pt>
                <c:pt idx="6837">
                  <c:v>3.8870992660522465</c:v>
                </c:pt>
                <c:pt idx="6838">
                  <c:v>3.8870992660522465</c:v>
                </c:pt>
                <c:pt idx="6839">
                  <c:v>3.8870992660522465</c:v>
                </c:pt>
                <c:pt idx="6840">
                  <c:v>3.8870992660522465</c:v>
                </c:pt>
                <c:pt idx="6841">
                  <c:v>3.887406587600708</c:v>
                </c:pt>
                <c:pt idx="6842">
                  <c:v>3.887406587600708</c:v>
                </c:pt>
                <c:pt idx="6843">
                  <c:v>3.887406587600708</c:v>
                </c:pt>
                <c:pt idx="6844">
                  <c:v>3.887406587600708</c:v>
                </c:pt>
                <c:pt idx="6845">
                  <c:v>3.887714147567749</c:v>
                </c:pt>
                <c:pt idx="6846">
                  <c:v>3.887714147567749</c:v>
                </c:pt>
                <c:pt idx="6847">
                  <c:v>3.887714147567749</c:v>
                </c:pt>
                <c:pt idx="6848">
                  <c:v>3.887714147567749</c:v>
                </c:pt>
                <c:pt idx="6849">
                  <c:v>3.887714147567749</c:v>
                </c:pt>
                <c:pt idx="6850">
                  <c:v>3.887714147567749</c:v>
                </c:pt>
                <c:pt idx="6851">
                  <c:v>3.8880214691162114</c:v>
                </c:pt>
                <c:pt idx="6852">
                  <c:v>3.8880214691162114</c:v>
                </c:pt>
                <c:pt idx="6853">
                  <c:v>3.8880214691162114</c:v>
                </c:pt>
                <c:pt idx="6854">
                  <c:v>3.8880214691162114</c:v>
                </c:pt>
                <c:pt idx="6855">
                  <c:v>3.8880214691162114</c:v>
                </c:pt>
                <c:pt idx="6856">
                  <c:v>3.8883287906646729</c:v>
                </c:pt>
                <c:pt idx="6857">
                  <c:v>3.8883287906646729</c:v>
                </c:pt>
                <c:pt idx="6858">
                  <c:v>3.8886361122131343</c:v>
                </c:pt>
                <c:pt idx="6859">
                  <c:v>3.8886361122131343</c:v>
                </c:pt>
                <c:pt idx="6860">
                  <c:v>3.8886361122131343</c:v>
                </c:pt>
                <c:pt idx="6861">
                  <c:v>3.8886361122131343</c:v>
                </c:pt>
                <c:pt idx="6862">
                  <c:v>3.8886361122131343</c:v>
                </c:pt>
                <c:pt idx="6863">
                  <c:v>3.8886361122131343</c:v>
                </c:pt>
                <c:pt idx="6864">
                  <c:v>3.8889434337615967</c:v>
                </c:pt>
                <c:pt idx="6865">
                  <c:v>3.8889434337615967</c:v>
                </c:pt>
                <c:pt idx="6866">
                  <c:v>3.8889434337615967</c:v>
                </c:pt>
                <c:pt idx="6867">
                  <c:v>3.8892507553100586</c:v>
                </c:pt>
                <c:pt idx="6868">
                  <c:v>3.8892507553100586</c:v>
                </c:pt>
                <c:pt idx="6869">
                  <c:v>3.8892507553100586</c:v>
                </c:pt>
                <c:pt idx="6870">
                  <c:v>3.8892507553100586</c:v>
                </c:pt>
                <c:pt idx="6871">
                  <c:v>3.8892507553100586</c:v>
                </c:pt>
                <c:pt idx="6872">
                  <c:v>3.889558076858521</c:v>
                </c:pt>
                <c:pt idx="6873">
                  <c:v>3.889558076858521</c:v>
                </c:pt>
                <c:pt idx="6874">
                  <c:v>3.889558076858521</c:v>
                </c:pt>
                <c:pt idx="6875">
                  <c:v>3.889558076858521</c:v>
                </c:pt>
                <c:pt idx="6876">
                  <c:v>3.8898653984069824</c:v>
                </c:pt>
                <c:pt idx="6877">
                  <c:v>3.8898653984069824</c:v>
                </c:pt>
                <c:pt idx="6878">
                  <c:v>3.890172958374023</c:v>
                </c:pt>
                <c:pt idx="6879">
                  <c:v>3.890172958374023</c:v>
                </c:pt>
                <c:pt idx="6880">
                  <c:v>3.890172958374023</c:v>
                </c:pt>
                <c:pt idx="6881">
                  <c:v>3.8904802799224858</c:v>
                </c:pt>
                <c:pt idx="6882">
                  <c:v>3.8904802799224858</c:v>
                </c:pt>
                <c:pt idx="6883">
                  <c:v>3.8904802799224858</c:v>
                </c:pt>
                <c:pt idx="6884">
                  <c:v>3.8904802799224858</c:v>
                </c:pt>
                <c:pt idx="6885">
                  <c:v>3.8904802799224858</c:v>
                </c:pt>
                <c:pt idx="6886">
                  <c:v>3.8904802799224858</c:v>
                </c:pt>
                <c:pt idx="6887">
                  <c:v>3.8907876014709473</c:v>
                </c:pt>
                <c:pt idx="6888">
                  <c:v>3.8907876014709473</c:v>
                </c:pt>
                <c:pt idx="6889">
                  <c:v>3.8907876014709473</c:v>
                </c:pt>
                <c:pt idx="6890">
                  <c:v>3.8907876014709473</c:v>
                </c:pt>
                <c:pt idx="6891">
                  <c:v>3.8910949230194096</c:v>
                </c:pt>
                <c:pt idx="6892">
                  <c:v>3.8910949230194096</c:v>
                </c:pt>
                <c:pt idx="6893">
                  <c:v>3.8910949230194096</c:v>
                </c:pt>
                <c:pt idx="6894">
                  <c:v>3.8910949230194096</c:v>
                </c:pt>
                <c:pt idx="6895">
                  <c:v>3.8910949230194096</c:v>
                </c:pt>
                <c:pt idx="6896">
                  <c:v>3.8910949230194096</c:v>
                </c:pt>
                <c:pt idx="6897">
                  <c:v>3.8910949230194096</c:v>
                </c:pt>
                <c:pt idx="6898">
                  <c:v>3.8910949230194096</c:v>
                </c:pt>
                <c:pt idx="6899">
                  <c:v>3.8914022445678711</c:v>
                </c:pt>
                <c:pt idx="6900">
                  <c:v>3.8914022445678711</c:v>
                </c:pt>
                <c:pt idx="6901">
                  <c:v>3.8914022445678711</c:v>
                </c:pt>
                <c:pt idx="6902">
                  <c:v>3.8914022445678711</c:v>
                </c:pt>
                <c:pt idx="6903">
                  <c:v>3.8914022445678711</c:v>
                </c:pt>
                <c:pt idx="6904">
                  <c:v>3.891709566116333</c:v>
                </c:pt>
                <c:pt idx="6905">
                  <c:v>3.8920168876647954</c:v>
                </c:pt>
                <c:pt idx="6906">
                  <c:v>3.8920168876647954</c:v>
                </c:pt>
                <c:pt idx="6907">
                  <c:v>3.8920168876647954</c:v>
                </c:pt>
                <c:pt idx="6908">
                  <c:v>3.8920168876647954</c:v>
                </c:pt>
                <c:pt idx="6909">
                  <c:v>3.8920168876647954</c:v>
                </c:pt>
                <c:pt idx="6910">
                  <c:v>3.8920168876647954</c:v>
                </c:pt>
                <c:pt idx="6911">
                  <c:v>3.8920168876647954</c:v>
                </c:pt>
                <c:pt idx="6912">
                  <c:v>3.8923242092132568</c:v>
                </c:pt>
                <c:pt idx="6913">
                  <c:v>3.8926317691802974</c:v>
                </c:pt>
                <c:pt idx="6914">
                  <c:v>3.8926317691802974</c:v>
                </c:pt>
                <c:pt idx="6915">
                  <c:v>3.8926317691802974</c:v>
                </c:pt>
                <c:pt idx="6916">
                  <c:v>3.8926317691802974</c:v>
                </c:pt>
                <c:pt idx="6917">
                  <c:v>3.8926317691802974</c:v>
                </c:pt>
                <c:pt idx="6918">
                  <c:v>3.8926317691802974</c:v>
                </c:pt>
                <c:pt idx="6919">
                  <c:v>3.8926317691802974</c:v>
                </c:pt>
                <c:pt idx="6920">
                  <c:v>3.8926317691802974</c:v>
                </c:pt>
                <c:pt idx="6921">
                  <c:v>3.8926317691802974</c:v>
                </c:pt>
                <c:pt idx="6922">
                  <c:v>3.8926317691802974</c:v>
                </c:pt>
                <c:pt idx="6923">
                  <c:v>3.8926317691802974</c:v>
                </c:pt>
                <c:pt idx="6924">
                  <c:v>3.8929390907287602</c:v>
                </c:pt>
                <c:pt idx="6925">
                  <c:v>3.8929390907287602</c:v>
                </c:pt>
                <c:pt idx="6926">
                  <c:v>3.8929390907287602</c:v>
                </c:pt>
                <c:pt idx="6927">
                  <c:v>3.8929390907287602</c:v>
                </c:pt>
                <c:pt idx="6928">
                  <c:v>3.8932464122772217</c:v>
                </c:pt>
                <c:pt idx="6929">
                  <c:v>3.8935537338256831</c:v>
                </c:pt>
                <c:pt idx="6930">
                  <c:v>3.8935537338256831</c:v>
                </c:pt>
                <c:pt idx="6931">
                  <c:v>3.8935537338256831</c:v>
                </c:pt>
                <c:pt idx="6932">
                  <c:v>3.8938610553741455</c:v>
                </c:pt>
                <c:pt idx="6933">
                  <c:v>3.8941683769226074</c:v>
                </c:pt>
                <c:pt idx="6934">
                  <c:v>3.8941683769226074</c:v>
                </c:pt>
                <c:pt idx="6935">
                  <c:v>3.8941683769226074</c:v>
                </c:pt>
                <c:pt idx="6936">
                  <c:v>3.8941683769226074</c:v>
                </c:pt>
                <c:pt idx="6937">
                  <c:v>3.8944756984710698</c:v>
                </c:pt>
                <c:pt idx="6938">
                  <c:v>3.8944756984710698</c:v>
                </c:pt>
                <c:pt idx="6939">
                  <c:v>3.8944756984710698</c:v>
                </c:pt>
                <c:pt idx="6940">
                  <c:v>3.8947830200195313</c:v>
                </c:pt>
                <c:pt idx="6941">
                  <c:v>3.8947830200195313</c:v>
                </c:pt>
                <c:pt idx="6942">
                  <c:v>3.8947830200195313</c:v>
                </c:pt>
                <c:pt idx="6943">
                  <c:v>3.8947830200195313</c:v>
                </c:pt>
                <c:pt idx="6944">
                  <c:v>3.8947830200195313</c:v>
                </c:pt>
                <c:pt idx="6945">
                  <c:v>3.8947830200195313</c:v>
                </c:pt>
                <c:pt idx="6946">
                  <c:v>3.8950903415679936</c:v>
                </c:pt>
                <c:pt idx="6947">
                  <c:v>3.8950903415679936</c:v>
                </c:pt>
                <c:pt idx="6948">
                  <c:v>3.8950903415679936</c:v>
                </c:pt>
                <c:pt idx="6949">
                  <c:v>3.8953979015350342</c:v>
                </c:pt>
                <c:pt idx="6950">
                  <c:v>3.8953979015350342</c:v>
                </c:pt>
                <c:pt idx="6951">
                  <c:v>3.8953979015350342</c:v>
                </c:pt>
                <c:pt idx="6952">
                  <c:v>3.8953979015350342</c:v>
                </c:pt>
                <c:pt idx="6953">
                  <c:v>3.8953979015350342</c:v>
                </c:pt>
                <c:pt idx="6954">
                  <c:v>3.8957052230834961</c:v>
                </c:pt>
                <c:pt idx="6955">
                  <c:v>3.8957052230834961</c:v>
                </c:pt>
                <c:pt idx="6956">
                  <c:v>3.8957052230834961</c:v>
                </c:pt>
                <c:pt idx="6957">
                  <c:v>3.896012544631958</c:v>
                </c:pt>
                <c:pt idx="6958">
                  <c:v>3.896012544631958</c:v>
                </c:pt>
                <c:pt idx="6959">
                  <c:v>3.896012544631958</c:v>
                </c:pt>
                <c:pt idx="6960">
                  <c:v>3.896012544631958</c:v>
                </c:pt>
                <c:pt idx="6961">
                  <c:v>3.896012544631958</c:v>
                </c:pt>
                <c:pt idx="6962">
                  <c:v>3.896012544631958</c:v>
                </c:pt>
                <c:pt idx="6963">
                  <c:v>3.896012544631958</c:v>
                </c:pt>
                <c:pt idx="6964">
                  <c:v>3.896012544631958</c:v>
                </c:pt>
                <c:pt idx="6965">
                  <c:v>3.8963198661804199</c:v>
                </c:pt>
                <c:pt idx="6966">
                  <c:v>3.8963198661804199</c:v>
                </c:pt>
                <c:pt idx="6967">
                  <c:v>3.8966271877288814</c:v>
                </c:pt>
                <c:pt idx="6968">
                  <c:v>3.8966271877288814</c:v>
                </c:pt>
                <c:pt idx="6969">
                  <c:v>3.8966271877288814</c:v>
                </c:pt>
                <c:pt idx="6970">
                  <c:v>3.8966271877288814</c:v>
                </c:pt>
                <c:pt idx="6971">
                  <c:v>3.8966271877288814</c:v>
                </c:pt>
                <c:pt idx="6972">
                  <c:v>3.8966271877288814</c:v>
                </c:pt>
                <c:pt idx="6973">
                  <c:v>3.8969345092773442</c:v>
                </c:pt>
                <c:pt idx="6974">
                  <c:v>3.8969345092773442</c:v>
                </c:pt>
                <c:pt idx="6975">
                  <c:v>3.8969345092773442</c:v>
                </c:pt>
                <c:pt idx="6976">
                  <c:v>3.8969345092773442</c:v>
                </c:pt>
                <c:pt idx="6977">
                  <c:v>3.8972418308258057</c:v>
                </c:pt>
                <c:pt idx="6978">
                  <c:v>3.8972418308258057</c:v>
                </c:pt>
                <c:pt idx="6979">
                  <c:v>3.8972418308258057</c:v>
                </c:pt>
                <c:pt idx="6980">
                  <c:v>3.8975491523742671</c:v>
                </c:pt>
                <c:pt idx="6981">
                  <c:v>3.8975491523742671</c:v>
                </c:pt>
                <c:pt idx="6982">
                  <c:v>3.8975491523742671</c:v>
                </c:pt>
                <c:pt idx="6983">
                  <c:v>3.8975491523742671</c:v>
                </c:pt>
                <c:pt idx="6984">
                  <c:v>3.8975491523742671</c:v>
                </c:pt>
                <c:pt idx="6985">
                  <c:v>3.8975491523742671</c:v>
                </c:pt>
                <c:pt idx="6986">
                  <c:v>3.8978567123413086</c:v>
                </c:pt>
                <c:pt idx="6987">
                  <c:v>3.8978567123413086</c:v>
                </c:pt>
                <c:pt idx="6988">
                  <c:v>3.8978567123413086</c:v>
                </c:pt>
                <c:pt idx="6989">
                  <c:v>3.8981640338897705</c:v>
                </c:pt>
                <c:pt idx="6990">
                  <c:v>3.8981640338897705</c:v>
                </c:pt>
                <c:pt idx="6991">
                  <c:v>3.898471355438232</c:v>
                </c:pt>
                <c:pt idx="6992">
                  <c:v>3.898471355438232</c:v>
                </c:pt>
                <c:pt idx="6993">
                  <c:v>3.898471355438232</c:v>
                </c:pt>
                <c:pt idx="6994">
                  <c:v>3.898471355438232</c:v>
                </c:pt>
                <c:pt idx="6995">
                  <c:v>3.8987786769866943</c:v>
                </c:pt>
                <c:pt idx="6996">
                  <c:v>3.8990859985351558</c:v>
                </c:pt>
                <c:pt idx="6997">
                  <c:v>3.8990859985351558</c:v>
                </c:pt>
                <c:pt idx="6998">
                  <c:v>3.8990859985351558</c:v>
                </c:pt>
                <c:pt idx="6999">
                  <c:v>3.8990859985351558</c:v>
                </c:pt>
                <c:pt idx="7000">
                  <c:v>3.8993933200836186</c:v>
                </c:pt>
                <c:pt idx="7001">
                  <c:v>3.8993933200836186</c:v>
                </c:pt>
                <c:pt idx="7002">
                  <c:v>3.8993933200836186</c:v>
                </c:pt>
                <c:pt idx="7003">
                  <c:v>3.8993933200836186</c:v>
                </c:pt>
                <c:pt idx="7004">
                  <c:v>3.8993933200836186</c:v>
                </c:pt>
                <c:pt idx="7005">
                  <c:v>3.8997006416320801</c:v>
                </c:pt>
                <c:pt idx="7006">
                  <c:v>3.8997006416320801</c:v>
                </c:pt>
                <c:pt idx="7007">
                  <c:v>3.8997006416320801</c:v>
                </c:pt>
                <c:pt idx="7008">
                  <c:v>3.8997006416320801</c:v>
                </c:pt>
                <c:pt idx="7009">
                  <c:v>3.900007963180542</c:v>
                </c:pt>
                <c:pt idx="7010">
                  <c:v>3.900007963180542</c:v>
                </c:pt>
                <c:pt idx="7011">
                  <c:v>3.900007963180542</c:v>
                </c:pt>
                <c:pt idx="7012">
                  <c:v>3.900007963180542</c:v>
                </c:pt>
                <c:pt idx="7013">
                  <c:v>3.900007963180542</c:v>
                </c:pt>
                <c:pt idx="7014">
                  <c:v>3.900007963180542</c:v>
                </c:pt>
                <c:pt idx="7015">
                  <c:v>3.900315523147583</c:v>
                </c:pt>
                <c:pt idx="7016">
                  <c:v>3.900315523147583</c:v>
                </c:pt>
                <c:pt idx="7017">
                  <c:v>3.900315523147583</c:v>
                </c:pt>
                <c:pt idx="7018">
                  <c:v>3.900315523147583</c:v>
                </c:pt>
                <c:pt idx="7019">
                  <c:v>3.9006228446960449</c:v>
                </c:pt>
                <c:pt idx="7020">
                  <c:v>3.9006228446960449</c:v>
                </c:pt>
                <c:pt idx="7021">
                  <c:v>3.9006228446960449</c:v>
                </c:pt>
                <c:pt idx="7022">
                  <c:v>3.9006228446960449</c:v>
                </c:pt>
                <c:pt idx="7023">
                  <c:v>3.9009301662445073</c:v>
                </c:pt>
                <c:pt idx="7024">
                  <c:v>3.9009301662445073</c:v>
                </c:pt>
                <c:pt idx="7025">
                  <c:v>3.9009301662445073</c:v>
                </c:pt>
                <c:pt idx="7026">
                  <c:v>3.9009301662445073</c:v>
                </c:pt>
                <c:pt idx="7027">
                  <c:v>3.9012374877929688</c:v>
                </c:pt>
                <c:pt idx="7028">
                  <c:v>3.9012374877929688</c:v>
                </c:pt>
                <c:pt idx="7029">
                  <c:v>3.9012374877929688</c:v>
                </c:pt>
                <c:pt idx="7030">
                  <c:v>3.9012374877929688</c:v>
                </c:pt>
                <c:pt idx="7031">
                  <c:v>3.9015448093414302</c:v>
                </c:pt>
                <c:pt idx="7032">
                  <c:v>3.9015448093414302</c:v>
                </c:pt>
                <c:pt idx="7033">
                  <c:v>3.9018521308898926</c:v>
                </c:pt>
                <c:pt idx="7034">
                  <c:v>3.9018521308898926</c:v>
                </c:pt>
                <c:pt idx="7035">
                  <c:v>3.9018521308898926</c:v>
                </c:pt>
                <c:pt idx="7036">
                  <c:v>3.9018521308898926</c:v>
                </c:pt>
                <c:pt idx="7037">
                  <c:v>3.9018521308898926</c:v>
                </c:pt>
                <c:pt idx="7038">
                  <c:v>3.9018521308898926</c:v>
                </c:pt>
                <c:pt idx="7039">
                  <c:v>3.9021594524383545</c:v>
                </c:pt>
                <c:pt idx="7040">
                  <c:v>3.9021594524383545</c:v>
                </c:pt>
                <c:pt idx="7041">
                  <c:v>3.9021594524383545</c:v>
                </c:pt>
                <c:pt idx="7042">
                  <c:v>3.9021594524383545</c:v>
                </c:pt>
                <c:pt idx="7043">
                  <c:v>3.9021594524383545</c:v>
                </c:pt>
                <c:pt idx="7044">
                  <c:v>3.902466773986816</c:v>
                </c:pt>
                <c:pt idx="7045">
                  <c:v>3.902466773986816</c:v>
                </c:pt>
                <c:pt idx="7046">
                  <c:v>3.902466773986816</c:v>
                </c:pt>
                <c:pt idx="7047">
                  <c:v>3.9027740955352783</c:v>
                </c:pt>
                <c:pt idx="7048">
                  <c:v>3.9027740955352783</c:v>
                </c:pt>
                <c:pt idx="7049">
                  <c:v>3.9027740955352783</c:v>
                </c:pt>
                <c:pt idx="7050">
                  <c:v>3.9027740955352783</c:v>
                </c:pt>
                <c:pt idx="7051">
                  <c:v>3.9027740955352783</c:v>
                </c:pt>
                <c:pt idx="7052">
                  <c:v>3.9030816555023193</c:v>
                </c:pt>
                <c:pt idx="7053">
                  <c:v>3.9030816555023193</c:v>
                </c:pt>
                <c:pt idx="7054">
                  <c:v>3.9030816555023193</c:v>
                </c:pt>
                <c:pt idx="7055">
                  <c:v>3.9030816555023193</c:v>
                </c:pt>
                <c:pt idx="7056">
                  <c:v>3.9036962985992432</c:v>
                </c:pt>
                <c:pt idx="7057">
                  <c:v>3.9036962985992432</c:v>
                </c:pt>
                <c:pt idx="7058">
                  <c:v>3.9036962985992432</c:v>
                </c:pt>
                <c:pt idx="7059">
                  <c:v>3.9040036201477046</c:v>
                </c:pt>
                <c:pt idx="7060">
                  <c:v>3.9040036201477046</c:v>
                </c:pt>
                <c:pt idx="7061">
                  <c:v>3.9040036201477046</c:v>
                </c:pt>
                <c:pt idx="7062">
                  <c:v>3.9040036201477046</c:v>
                </c:pt>
                <c:pt idx="7063">
                  <c:v>3.904310941696167</c:v>
                </c:pt>
                <c:pt idx="7064">
                  <c:v>3.904310941696167</c:v>
                </c:pt>
                <c:pt idx="7065">
                  <c:v>3.904310941696167</c:v>
                </c:pt>
                <c:pt idx="7066">
                  <c:v>3.904310941696167</c:v>
                </c:pt>
                <c:pt idx="7067">
                  <c:v>3.904310941696167</c:v>
                </c:pt>
                <c:pt idx="7068">
                  <c:v>3.904310941696167</c:v>
                </c:pt>
                <c:pt idx="7069">
                  <c:v>3.9046182632446289</c:v>
                </c:pt>
                <c:pt idx="7070">
                  <c:v>3.9046182632446289</c:v>
                </c:pt>
                <c:pt idx="7071">
                  <c:v>3.9046182632446289</c:v>
                </c:pt>
                <c:pt idx="7072">
                  <c:v>3.9046182632446289</c:v>
                </c:pt>
                <c:pt idx="7073">
                  <c:v>3.9049255847930913</c:v>
                </c:pt>
                <c:pt idx="7074">
                  <c:v>3.9049255847930913</c:v>
                </c:pt>
                <c:pt idx="7075">
                  <c:v>3.9049255847930913</c:v>
                </c:pt>
                <c:pt idx="7076">
                  <c:v>3.9049255847930913</c:v>
                </c:pt>
                <c:pt idx="7077">
                  <c:v>3.9052329063415527</c:v>
                </c:pt>
                <c:pt idx="7078">
                  <c:v>3.9052329063415527</c:v>
                </c:pt>
                <c:pt idx="7079">
                  <c:v>3.9052329063415527</c:v>
                </c:pt>
                <c:pt idx="7080">
                  <c:v>3.9052329063415527</c:v>
                </c:pt>
                <c:pt idx="7081">
                  <c:v>3.9052329063415527</c:v>
                </c:pt>
                <c:pt idx="7082">
                  <c:v>3.9052329063415527</c:v>
                </c:pt>
                <c:pt idx="7083">
                  <c:v>3.9055404663085938</c:v>
                </c:pt>
                <c:pt idx="7084">
                  <c:v>3.9055404663085938</c:v>
                </c:pt>
                <c:pt idx="7085">
                  <c:v>3.9055404663085938</c:v>
                </c:pt>
                <c:pt idx="7086">
                  <c:v>3.9055404663085938</c:v>
                </c:pt>
                <c:pt idx="7087">
                  <c:v>3.9055404663085938</c:v>
                </c:pt>
                <c:pt idx="7088">
                  <c:v>3.9058477878570561</c:v>
                </c:pt>
                <c:pt idx="7089">
                  <c:v>3.9058477878570561</c:v>
                </c:pt>
                <c:pt idx="7090">
                  <c:v>3.9058477878570561</c:v>
                </c:pt>
                <c:pt idx="7091">
                  <c:v>3.9061551094055176</c:v>
                </c:pt>
                <c:pt idx="7092">
                  <c:v>3.9061551094055176</c:v>
                </c:pt>
                <c:pt idx="7093">
                  <c:v>3.9061551094055176</c:v>
                </c:pt>
                <c:pt idx="7094">
                  <c:v>3.906462430953979</c:v>
                </c:pt>
                <c:pt idx="7095">
                  <c:v>3.906462430953979</c:v>
                </c:pt>
                <c:pt idx="7096">
                  <c:v>3.906462430953979</c:v>
                </c:pt>
                <c:pt idx="7097">
                  <c:v>3.906462430953979</c:v>
                </c:pt>
                <c:pt idx="7098">
                  <c:v>3.906462430953979</c:v>
                </c:pt>
                <c:pt idx="7099">
                  <c:v>3.9067697525024414</c:v>
                </c:pt>
                <c:pt idx="7100">
                  <c:v>3.9067697525024414</c:v>
                </c:pt>
                <c:pt idx="7101">
                  <c:v>3.9067697525024414</c:v>
                </c:pt>
                <c:pt idx="7102">
                  <c:v>3.9070770740509033</c:v>
                </c:pt>
                <c:pt idx="7103">
                  <c:v>3.9070770740509033</c:v>
                </c:pt>
                <c:pt idx="7104">
                  <c:v>3.9070770740509033</c:v>
                </c:pt>
                <c:pt idx="7105">
                  <c:v>3.9070770740509033</c:v>
                </c:pt>
                <c:pt idx="7106">
                  <c:v>3.9073843955993648</c:v>
                </c:pt>
                <c:pt idx="7107">
                  <c:v>3.9073843955993648</c:v>
                </c:pt>
                <c:pt idx="7108">
                  <c:v>3.9073843955993648</c:v>
                </c:pt>
                <c:pt idx="7109">
                  <c:v>3.9073843955993648</c:v>
                </c:pt>
                <c:pt idx="7110">
                  <c:v>3.9076917171478271</c:v>
                </c:pt>
                <c:pt idx="7111">
                  <c:v>3.9076917171478271</c:v>
                </c:pt>
                <c:pt idx="7112">
                  <c:v>3.9076917171478271</c:v>
                </c:pt>
                <c:pt idx="7113">
                  <c:v>3.9079992771148682</c:v>
                </c:pt>
                <c:pt idx="7114">
                  <c:v>3.9079992771148682</c:v>
                </c:pt>
                <c:pt idx="7115">
                  <c:v>3.9079992771148682</c:v>
                </c:pt>
                <c:pt idx="7116">
                  <c:v>3.9083065986633305</c:v>
                </c:pt>
                <c:pt idx="7117">
                  <c:v>3.908613920211792</c:v>
                </c:pt>
                <c:pt idx="7118">
                  <c:v>3.908613920211792</c:v>
                </c:pt>
                <c:pt idx="7119">
                  <c:v>3.908613920211792</c:v>
                </c:pt>
                <c:pt idx="7120">
                  <c:v>3.9089212417602535</c:v>
                </c:pt>
                <c:pt idx="7121">
                  <c:v>3.9089212417602535</c:v>
                </c:pt>
                <c:pt idx="7122">
                  <c:v>3.9089212417602535</c:v>
                </c:pt>
                <c:pt idx="7123">
                  <c:v>3.9089212417602535</c:v>
                </c:pt>
                <c:pt idx="7124">
                  <c:v>3.9089212417602535</c:v>
                </c:pt>
                <c:pt idx="7125">
                  <c:v>3.9089212417602535</c:v>
                </c:pt>
                <c:pt idx="7126">
                  <c:v>3.9092285633087158</c:v>
                </c:pt>
                <c:pt idx="7127">
                  <c:v>3.9092285633087158</c:v>
                </c:pt>
                <c:pt idx="7128">
                  <c:v>3.9092285633087158</c:v>
                </c:pt>
                <c:pt idx="7129">
                  <c:v>3.9092285633087158</c:v>
                </c:pt>
                <c:pt idx="7130">
                  <c:v>3.9095358848571777</c:v>
                </c:pt>
                <c:pt idx="7131">
                  <c:v>3.9095358848571777</c:v>
                </c:pt>
                <c:pt idx="7132">
                  <c:v>3.9095358848571777</c:v>
                </c:pt>
                <c:pt idx="7133">
                  <c:v>3.9095358848571777</c:v>
                </c:pt>
                <c:pt idx="7134">
                  <c:v>3.9095358848571777</c:v>
                </c:pt>
                <c:pt idx="7135">
                  <c:v>3.9095358848571777</c:v>
                </c:pt>
                <c:pt idx="7136">
                  <c:v>3.9098432064056401</c:v>
                </c:pt>
                <c:pt idx="7137">
                  <c:v>3.9098432064056401</c:v>
                </c:pt>
                <c:pt idx="7138">
                  <c:v>3.9098432064056401</c:v>
                </c:pt>
                <c:pt idx="7139">
                  <c:v>3.9098432064056401</c:v>
                </c:pt>
                <c:pt idx="7140">
                  <c:v>3.9098432064056401</c:v>
                </c:pt>
                <c:pt idx="7141">
                  <c:v>3.9101505279541016</c:v>
                </c:pt>
                <c:pt idx="7142">
                  <c:v>3.9101505279541016</c:v>
                </c:pt>
                <c:pt idx="7143">
                  <c:v>3.9101505279541016</c:v>
                </c:pt>
                <c:pt idx="7144">
                  <c:v>3.910457849502563</c:v>
                </c:pt>
                <c:pt idx="7145">
                  <c:v>3.910457849502563</c:v>
                </c:pt>
                <c:pt idx="7146">
                  <c:v>3.910457849502563</c:v>
                </c:pt>
                <c:pt idx="7147">
                  <c:v>3.910457849502563</c:v>
                </c:pt>
                <c:pt idx="7148">
                  <c:v>3.910457849502563</c:v>
                </c:pt>
                <c:pt idx="7149">
                  <c:v>3.9107654094696049</c:v>
                </c:pt>
                <c:pt idx="7150">
                  <c:v>3.9107654094696049</c:v>
                </c:pt>
                <c:pt idx="7151">
                  <c:v>3.9110727310180664</c:v>
                </c:pt>
                <c:pt idx="7152">
                  <c:v>3.9110727310180664</c:v>
                </c:pt>
                <c:pt idx="7153">
                  <c:v>3.9110727310180664</c:v>
                </c:pt>
                <c:pt idx="7154">
                  <c:v>3.9110727310180664</c:v>
                </c:pt>
                <c:pt idx="7155">
                  <c:v>3.9113800525665279</c:v>
                </c:pt>
                <c:pt idx="7156">
                  <c:v>3.9113800525665279</c:v>
                </c:pt>
                <c:pt idx="7157">
                  <c:v>3.9113800525665279</c:v>
                </c:pt>
                <c:pt idx="7158">
                  <c:v>3.9113800525665279</c:v>
                </c:pt>
                <c:pt idx="7159">
                  <c:v>3.9113800525665279</c:v>
                </c:pt>
                <c:pt idx="7160">
                  <c:v>3.9116873741149902</c:v>
                </c:pt>
                <c:pt idx="7161">
                  <c:v>3.9119946956634521</c:v>
                </c:pt>
                <c:pt idx="7162">
                  <c:v>3.9119946956634521</c:v>
                </c:pt>
                <c:pt idx="7163">
                  <c:v>3.9119946956634521</c:v>
                </c:pt>
                <c:pt idx="7164">
                  <c:v>3.9119946956634521</c:v>
                </c:pt>
                <c:pt idx="7165">
                  <c:v>3.9119946956634521</c:v>
                </c:pt>
                <c:pt idx="7166">
                  <c:v>3.9119946956634521</c:v>
                </c:pt>
                <c:pt idx="7167">
                  <c:v>3.9119946956634521</c:v>
                </c:pt>
                <c:pt idx="7168">
                  <c:v>3.9123020172119145</c:v>
                </c:pt>
                <c:pt idx="7169">
                  <c:v>3.9123020172119145</c:v>
                </c:pt>
                <c:pt idx="7170">
                  <c:v>3.9123020172119145</c:v>
                </c:pt>
                <c:pt idx="7171">
                  <c:v>3.9123020172119145</c:v>
                </c:pt>
                <c:pt idx="7172">
                  <c:v>3.912609338760376</c:v>
                </c:pt>
                <c:pt idx="7173">
                  <c:v>3.912609338760376</c:v>
                </c:pt>
                <c:pt idx="7174">
                  <c:v>3.9129166603088374</c:v>
                </c:pt>
                <c:pt idx="7175">
                  <c:v>3.9132242202758794</c:v>
                </c:pt>
                <c:pt idx="7176">
                  <c:v>3.9132242202758794</c:v>
                </c:pt>
                <c:pt idx="7177">
                  <c:v>3.9135315418243408</c:v>
                </c:pt>
                <c:pt idx="7178">
                  <c:v>3.9135315418243408</c:v>
                </c:pt>
                <c:pt idx="7179">
                  <c:v>3.9135315418243408</c:v>
                </c:pt>
                <c:pt idx="7180">
                  <c:v>3.9135315418243408</c:v>
                </c:pt>
                <c:pt idx="7181">
                  <c:v>3.9135315418243408</c:v>
                </c:pt>
                <c:pt idx="7182">
                  <c:v>3.9135315418243408</c:v>
                </c:pt>
                <c:pt idx="7183">
                  <c:v>3.9138388633728023</c:v>
                </c:pt>
                <c:pt idx="7184">
                  <c:v>3.9138388633728023</c:v>
                </c:pt>
                <c:pt idx="7185">
                  <c:v>3.9138388633728023</c:v>
                </c:pt>
                <c:pt idx="7186">
                  <c:v>3.9138388633728023</c:v>
                </c:pt>
                <c:pt idx="7187">
                  <c:v>3.9138388633728023</c:v>
                </c:pt>
                <c:pt idx="7188">
                  <c:v>3.9141461849212646</c:v>
                </c:pt>
                <c:pt idx="7189">
                  <c:v>3.9141461849212646</c:v>
                </c:pt>
                <c:pt idx="7190">
                  <c:v>3.9141461849212646</c:v>
                </c:pt>
                <c:pt idx="7191">
                  <c:v>3.9141461849212646</c:v>
                </c:pt>
                <c:pt idx="7192">
                  <c:v>3.9141461849212646</c:v>
                </c:pt>
                <c:pt idx="7193">
                  <c:v>3.9141461849212646</c:v>
                </c:pt>
                <c:pt idx="7194">
                  <c:v>3.9144535064697266</c:v>
                </c:pt>
                <c:pt idx="7195">
                  <c:v>3.9144535064697266</c:v>
                </c:pt>
                <c:pt idx="7196">
                  <c:v>3.9144535064697266</c:v>
                </c:pt>
                <c:pt idx="7197">
                  <c:v>3.9147608280181889</c:v>
                </c:pt>
                <c:pt idx="7198">
                  <c:v>3.9147608280181889</c:v>
                </c:pt>
                <c:pt idx="7199">
                  <c:v>3.9147608280181889</c:v>
                </c:pt>
                <c:pt idx="7200">
                  <c:v>3.9147608280181889</c:v>
                </c:pt>
                <c:pt idx="7201">
                  <c:v>3.9147608280181889</c:v>
                </c:pt>
                <c:pt idx="7202">
                  <c:v>3.9150681495666504</c:v>
                </c:pt>
                <c:pt idx="7203">
                  <c:v>3.9150681495666504</c:v>
                </c:pt>
                <c:pt idx="7204">
                  <c:v>3.9150681495666504</c:v>
                </c:pt>
                <c:pt idx="7205">
                  <c:v>3.9150681495666504</c:v>
                </c:pt>
                <c:pt idx="7206">
                  <c:v>3.9150681495666504</c:v>
                </c:pt>
                <c:pt idx="7207">
                  <c:v>3.9153754711151119</c:v>
                </c:pt>
                <c:pt idx="7208">
                  <c:v>3.9153754711151119</c:v>
                </c:pt>
                <c:pt idx="7209">
                  <c:v>3.9156830310821538</c:v>
                </c:pt>
                <c:pt idx="7210">
                  <c:v>3.9156830310821538</c:v>
                </c:pt>
                <c:pt idx="7211">
                  <c:v>3.9156830310821538</c:v>
                </c:pt>
                <c:pt idx="7212">
                  <c:v>3.9156830310821538</c:v>
                </c:pt>
                <c:pt idx="7213">
                  <c:v>3.9159903526306152</c:v>
                </c:pt>
                <c:pt idx="7214">
                  <c:v>3.9159903526306152</c:v>
                </c:pt>
                <c:pt idx="7215">
                  <c:v>3.9159903526306152</c:v>
                </c:pt>
                <c:pt idx="7216">
                  <c:v>3.9159903526306152</c:v>
                </c:pt>
                <c:pt idx="7217">
                  <c:v>3.9159903526306152</c:v>
                </c:pt>
                <c:pt idx="7218">
                  <c:v>3.9159903526306152</c:v>
                </c:pt>
                <c:pt idx="7219">
                  <c:v>3.9162976741790767</c:v>
                </c:pt>
                <c:pt idx="7220">
                  <c:v>3.9162976741790767</c:v>
                </c:pt>
                <c:pt idx="7221">
                  <c:v>3.9162976741790767</c:v>
                </c:pt>
                <c:pt idx="7222">
                  <c:v>3.9166049957275391</c:v>
                </c:pt>
                <c:pt idx="7223">
                  <c:v>3.9166049957275391</c:v>
                </c:pt>
                <c:pt idx="7224">
                  <c:v>3.9166049957275391</c:v>
                </c:pt>
                <c:pt idx="7225">
                  <c:v>3.916912317276001</c:v>
                </c:pt>
                <c:pt idx="7226">
                  <c:v>3.916912317276001</c:v>
                </c:pt>
                <c:pt idx="7227">
                  <c:v>3.916912317276001</c:v>
                </c:pt>
                <c:pt idx="7228">
                  <c:v>3.916912317276001</c:v>
                </c:pt>
                <c:pt idx="7229">
                  <c:v>3.9172196388244633</c:v>
                </c:pt>
                <c:pt idx="7230">
                  <c:v>3.9172196388244633</c:v>
                </c:pt>
                <c:pt idx="7231">
                  <c:v>3.9172196388244633</c:v>
                </c:pt>
                <c:pt idx="7232">
                  <c:v>3.9172196388244633</c:v>
                </c:pt>
                <c:pt idx="7233">
                  <c:v>3.9172196388244633</c:v>
                </c:pt>
                <c:pt idx="7234">
                  <c:v>3.9175269603729248</c:v>
                </c:pt>
                <c:pt idx="7235">
                  <c:v>3.9175269603729248</c:v>
                </c:pt>
                <c:pt idx="7236">
                  <c:v>3.9178342819213863</c:v>
                </c:pt>
                <c:pt idx="7237">
                  <c:v>3.9178342819213863</c:v>
                </c:pt>
                <c:pt idx="7238">
                  <c:v>3.9178342819213863</c:v>
                </c:pt>
                <c:pt idx="7239">
                  <c:v>3.9181416034698486</c:v>
                </c:pt>
                <c:pt idx="7240">
                  <c:v>3.9181416034698486</c:v>
                </c:pt>
                <c:pt idx="7241">
                  <c:v>3.9181416034698486</c:v>
                </c:pt>
                <c:pt idx="7242">
                  <c:v>3.9181416034698486</c:v>
                </c:pt>
                <c:pt idx="7243">
                  <c:v>3.9184491634368896</c:v>
                </c:pt>
                <c:pt idx="7244">
                  <c:v>3.9184491634368896</c:v>
                </c:pt>
                <c:pt idx="7245">
                  <c:v>3.9184491634368896</c:v>
                </c:pt>
                <c:pt idx="7246">
                  <c:v>3.9184491634368896</c:v>
                </c:pt>
                <c:pt idx="7247">
                  <c:v>3.9184491634368896</c:v>
                </c:pt>
                <c:pt idx="7248">
                  <c:v>3.9184491634368896</c:v>
                </c:pt>
                <c:pt idx="7249">
                  <c:v>3.918756484985352</c:v>
                </c:pt>
                <c:pt idx="7250">
                  <c:v>3.918756484985352</c:v>
                </c:pt>
                <c:pt idx="7251">
                  <c:v>3.918756484985352</c:v>
                </c:pt>
                <c:pt idx="7252">
                  <c:v>3.918756484985352</c:v>
                </c:pt>
                <c:pt idx="7253">
                  <c:v>3.9190638065338135</c:v>
                </c:pt>
                <c:pt idx="7254">
                  <c:v>3.9190638065338135</c:v>
                </c:pt>
                <c:pt idx="7255">
                  <c:v>3.9190638065338135</c:v>
                </c:pt>
                <c:pt idx="7256">
                  <c:v>3.9190638065338135</c:v>
                </c:pt>
                <c:pt idx="7257">
                  <c:v>3.9193711280822754</c:v>
                </c:pt>
                <c:pt idx="7258">
                  <c:v>3.9193711280822754</c:v>
                </c:pt>
                <c:pt idx="7259">
                  <c:v>3.9193711280822754</c:v>
                </c:pt>
                <c:pt idx="7260">
                  <c:v>3.9193711280822754</c:v>
                </c:pt>
                <c:pt idx="7261">
                  <c:v>3.9193711280822754</c:v>
                </c:pt>
                <c:pt idx="7262">
                  <c:v>3.9193711280822754</c:v>
                </c:pt>
                <c:pt idx="7263">
                  <c:v>3.9196784496307377</c:v>
                </c:pt>
                <c:pt idx="7264">
                  <c:v>3.9196784496307377</c:v>
                </c:pt>
                <c:pt idx="7265">
                  <c:v>3.9196784496307377</c:v>
                </c:pt>
                <c:pt idx="7266">
                  <c:v>3.9196784496307377</c:v>
                </c:pt>
                <c:pt idx="7267">
                  <c:v>3.9196784496307377</c:v>
                </c:pt>
                <c:pt idx="7268">
                  <c:v>3.9199857711791992</c:v>
                </c:pt>
                <c:pt idx="7269">
                  <c:v>3.9199857711791992</c:v>
                </c:pt>
                <c:pt idx="7270">
                  <c:v>3.9199857711791992</c:v>
                </c:pt>
                <c:pt idx="7271">
                  <c:v>3.9199857711791992</c:v>
                </c:pt>
                <c:pt idx="7272">
                  <c:v>3.9202930927276607</c:v>
                </c:pt>
                <c:pt idx="7273">
                  <c:v>3.9202930927276607</c:v>
                </c:pt>
                <c:pt idx="7274">
                  <c:v>3.9202930927276607</c:v>
                </c:pt>
                <c:pt idx="7275">
                  <c:v>3.920600414276123</c:v>
                </c:pt>
                <c:pt idx="7276">
                  <c:v>3.920600414276123</c:v>
                </c:pt>
                <c:pt idx="7277">
                  <c:v>3.920600414276123</c:v>
                </c:pt>
                <c:pt idx="7278">
                  <c:v>3.9209079742431641</c:v>
                </c:pt>
                <c:pt idx="7279">
                  <c:v>3.9209079742431641</c:v>
                </c:pt>
                <c:pt idx="7280">
                  <c:v>3.9209079742431641</c:v>
                </c:pt>
                <c:pt idx="7281">
                  <c:v>3.9209079742431641</c:v>
                </c:pt>
                <c:pt idx="7282">
                  <c:v>3.9209079742431641</c:v>
                </c:pt>
                <c:pt idx="7283">
                  <c:v>3.9209079742431641</c:v>
                </c:pt>
                <c:pt idx="7284">
                  <c:v>3.921215295791626</c:v>
                </c:pt>
                <c:pt idx="7285">
                  <c:v>3.921215295791626</c:v>
                </c:pt>
                <c:pt idx="7286">
                  <c:v>3.921215295791626</c:v>
                </c:pt>
                <c:pt idx="7287">
                  <c:v>3.921215295791626</c:v>
                </c:pt>
                <c:pt idx="7288">
                  <c:v>3.9215226173400879</c:v>
                </c:pt>
                <c:pt idx="7289">
                  <c:v>3.9215226173400879</c:v>
                </c:pt>
                <c:pt idx="7290">
                  <c:v>3.9218299388885498</c:v>
                </c:pt>
                <c:pt idx="7291">
                  <c:v>3.9218299388885498</c:v>
                </c:pt>
                <c:pt idx="7292">
                  <c:v>3.9218299388885498</c:v>
                </c:pt>
                <c:pt idx="7293">
                  <c:v>3.9218299388885498</c:v>
                </c:pt>
                <c:pt idx="7294">
                  <c:v>3.9221372604370122</c:v>
                </c:pt>
                <c:pt idx="7295">
                  <c:v>3.9221372604370122</c:v>
                </c:pt>
                <c:pt idx="7296">
                  <c:v>3.9224445819854736</c:v>
                </c:pt>
                <c:pt idx="7297">
                  <c:v>3.9224445819854736</c:v>
                </c:pt>
                <c:pt idx="7298">
                  <c:v>3.9224445819854736</c:v>
                </c:pt>
                <c:pt idx="7299">
                  <c:v>3.9224445819854736</c:v>
                </c:pt>
                <c:pt idx="7300">
                  <c:v>3.9227519035339351</c:v>
                </c:pt>
                <c:pt idx="7301">
                  <c:v>3.9227519035339351</c:v>
                </c:pt>
                <c:pt idx="7302">
                  <c:v>3.9227519035339351</c:v>
                </c:pt>
                <c:pt idx="7303">
                  <c:v>3.9227519035339351</c:v>
                </c:pt>
                <c:pt idx="7304">
                  <c:v>3.9227519035339351</c:v>
                </c:pt>
                <c:pt idx="7305">
                  <c:v>3.9227519035339351</c:v>
                </c:pt>
                <c:pt idx="7306">
                  <c:v>3.9227519035339351</c:v>
                </c:pt>
                <c:pt idx="7307">
                  <c:v>3.9230592250823975</c:v>
                </c:pt>
                <c:pt idx="7308">
                  <c:v>3.9230592250823975</c:v>
                </c:pt>
                <c:pt idx="7309">
                  <c:v>3.9233667850494385</c:v>
                </c:pt>
                <c:pt idx="7310">
                  <c:v>3.9233667850494385</c:v>
                </c:pt>
                <c:pt idx="7311">
                  <c:v>3.9233667850494385</c:v>
                </c:pt>
                <c:pt idx="7312">
                  <c:v>3.9233667850494385</c:v>
                </c:pt>
                <c:pt idx="7313">
                  <c:v>3.9233667850494385</c:v>
                </c:pt>
                <c:pt idx="7314">
                  <c:v>3.9236741065979008</c:v>
                </c:pt>
                <c:pt idx="7315">
                  <c:v>3.9236741065979008</c:v>
                </c:pt>
                <c:pt idx="7316">
                  <c:v>3.9236741065979008</c:v>
                </c:pt>
                <c:pt idx="7317">
                  <c:v>3.9236741065979008</c:v>
                </c:pt>
                <c:pt idx="7318">
                  <c:v>3.9236741065979008</c:v>
                </c:pt>
                <c:pt idx="7319">
                  <c:v>3.9239814281463623</c:v>
                </c:pt>
                <c:pt idx="7320">
                  <c:v>3.9239814281463623</c:v>
                </c:pt>
                <c:pt idx="7321">
                  <c:v>3.9239814281463623</c:v>
                </c:pt>
                <c:pt idx="7322">
                  <c:v>3.9239814281463623</c:v>
                </c:pt>
                <c:pt idx="7323">
                  <c:v>3.9239814281463623</c:v>
                </c:pt>
                <c:pt idx="7324">
                  <c:v>3.9242887496948242</c:v>
                </c:pt>
                <c:pt idx="7325">
                  <c:v>3.9242887496948242</c:v>
                </c:pt>
                <c:pt idx="7326">
                  <c:v>3.9242887496948242</c:v>
                </c:pt>
                <c:pt idx="7327">
                  <c:v>3.9242887496948242</c:v>
                </c:pt>
                <c:pt idx="7328">
                  <c:v>3.9242887496948242</c:v>
                </c:pt>
                <c:pt idx="7329">
                  <c:v>3.9242887496948242</c:v>
                </c:pt>
                <c:pt idx="7330">
                  <c:v>3.9242887496948242</c:v>
                </c:pt>
                <c:pt idx="7331">
                  <c:v>3.9245960712432866</c:v>
                </c:pt>
                <c:pt idx="7332">
                  <c:v>3.924903392791748</c:v>
                </c:pt>
                <c:pt idx="7333">
                  <c:v>3.924903392791748</c:v>
                </c:pt>
                <c:pt idx="7334">
                  <c:v>3.924903392791748</c:v>
                </c:pt>
                <c:pt idx="7335">
                  <c:v>3.924903392791748</c:v>
                </c:pt>
                <c:pt idx="7336">
                  <c:v>3.924903392791748</c:v>
                </c:pt>
                <c:pt idx="7337">
                  <c:v>3.924903392791748</c:v>
                </c:pt>
                <c:pt idx="7338">
                  <c:v>3.92521071434021</c:v>
                </c:pt>
                <c:pt idx="7339">
                  <c:v>3.92521071434021</c:v>
                </c:pt>
                <c:pt idx="7340">
                  <c:v>3.92521071434021</c:v>
                </c:pt>
                <c:pt idx="7341">
                  <c:v>3.9255180358886719</c:v>
                </c:pt>
                <c:pt idx="7342">
                  <c:v>3.9255180358886719</c:v>
                </c:pt>
                <c:pt idx="7343">
                  <c:v>3.9255180358886719</c:v>
                </c:pt>
                <c:pt idx="7344">
                  <c:v>3.9255180358886719</c:v>
                </c:pt>
                <c:pt idx="7345">
                  <c:v>3.9255180358886719</c:v>
                </c:pt>
                <c:pt idx="7346">
                  <c:v>3.9255180358886719</c:v>
                </c:pt>
                <c:pt idx="7347">
                  <c:v>3.9255180358886719</c:v>
                </c:pt>
                <c:pt idx="7348">
                  <c:v>3.9258253574371338</c:v>
                </c:pt>
                <c:pt idx="7349">
                  <c:v>3.9258253574371338</c:v>
                </c:pt>
                <c:pt idx="7350">
                  <c:v>3.9261329174041744</c:v>
                </c:pt>
                <c:pt idx="7351">
                  <c:v>3.9261329174041744</c:v>
                </c:pt>
                <c:pt idx="7352">
                  <c:v>3.9264402389526367</c:v>
                </c:pt>
                <c:pt idx="7353">
                  <c:v>3.9264402389526367</c:v>
                </c:pt>
                <c:pt idx="7354">
                  <c:v>3.9264402389526367</c:v>
                </c:pt>
                <c:pt idx="7355">
                  <c:v>3.9267475605010982</c:v>
                </c:pt>
                <c:pt idx="7356">
                  <c:v>3.9267475605010982</c:v>
                </c:pt>
                <c:pt idx="7357">
                  <c:v>3.9267475605010982</c:v>
                </c:pt>
                <c:pt idx="7358">
                  <c:v>3.927054882049561</c:v>
                </c:pt>
                <c:pt idx="7359">
                  <c:v>3.927054882049561</c:v>
                </c:pt>
                <c:pt idx="7360">
                  <c:v>3.927054882049561</c:v>
                </c:pt>
                <c:pt idx="7361">
                  <c:v>3.927054882049561</c:v>
                </c:pt>
                <c:pt idx="7362">
                  <c:v>3.927054882049561</c:v>
                </c:pt>
                <c:pt idx="7363">
                  <c:v>3.9273622035980225</c:v>
                </c:pt>
                <c:pt idx="7364">
                  <c:v>3.9273622035980225</c:v>
                </c:pt>
                <c:pt idx="7365">
                  <c:v>3.9273622035980225</c:v>
                </c:pt>
                <c:pt idx="7366">
                  <c:v>3.9273622035980225</c:v>
                </c:pt>
                <c:pt idx="7367">
                  <c:v>3.9273622035980225</c:v>
                </c:pt>
                <c:pt idx="7368">
                  <c:v>3.9273622035980225</c:v>
                </c:pt>
                <c:pt idx="7369">
                  <c:v>3.9273622035980225</c:v>
                </c:pt>
                <c:pt idx="7370">
                  <c:v>3.9273622035980225</c:v>
                </c:pt>
                <c:pt idx="7371">
                  <c:v>3.9276695251464848</c:v>
                </c:pt>
                <c:pt idx="7372">
                  <c:v>3.9276695251464848</c:v>
                </c:pt>
                <c:pt idx="7373">
                  <c:v>3.9276695251464848</c:v>
                </c:pt>
                <c:pt idx="7374">
                  <c:v>3.9279768466949463</c:v>
                </c:pt>
                <c:pt idx="7375">
                  <c:v>3.9279768466949463</c:v>
                </c:pt>
                <c:pt idx="7376">
                  <c:v>3.9279768466949463</c:v>
                </c:pt>
                <c:pt idx="7377">
                  <c:v>3.9279768466949463</c:v>
                </c:pt>
                <c:pt idx="7378">
                  <c:v>3.9279768466949463</c:v>
                </c:pt>
                <c:pt idx="7379">
                  <c:v>3.9279768466949463</c:v>
                </c:pt>
                <c:pt idx="7380">
                  <c:v>3.9282841682434082</c:v>
                </c:pt>
                <c:pt idx="7381">
                  <c:v>3.9282841682434082</c:v>
                </c:pt>
                <c:pt idx="7382">
                  <c:v>3.9282841682434082</c:v>
                </c:pt>
                <c:pt idx="7383">
                  <c:v>3.9282841682434082</c:v>
                </c:pt>
                <c:pt idx="7384">
                  <c:v>3.9285917282104497</c:v>
                </c:pt>
                <c:pt idx="7385">
                  <c:v>3.9285917282104497</c:v>
                </c:pt>
                <c:pt idx="7386">
                  <c:v>3.9288990497589111</c:v>
                </c:pt>
                <c:pt idx="7387">
                  <c:v>3.9288990497589111</c:v>
                </c:pt>
                <c:pt idx="7388">
                  <c:v>3.9288990497589111</c:v>
                </c:pt>
                <c:pt idx="7389">
                  <c:v>3.9288990497589111</c:v>
                </c:pt>
                <c:pt idx="7390">
                  <c:v>3.9288990497589111</c:v>
                </c:pt>
                <c:pt idx="7391">
                  <c:v>3.9288990497589111</c:v>
                </c:pt>
                <c:pt idx="7392">
                  <c:v>3.929206371307373</c:v>
                </c:pt>
                <c:pt idx="7393">
                  <c:v>3.929206371307373</c:v>
                </c:pt>
                <c:pt idx="7394">
                  <c:v>3.929206371307373</c:v>
                </c:pt>
                <c:pt idx="7395">
                  <c:v>3.929206371307373</c:v>
                </c:pt>
                <c:pt idx="7396">
                  <c:v>3.929206371307373</c:v>
                </c:pt>
                <c:pt idx="7397">
                  <c:v>3.929206371307373</c:v>
                </c:pt>
                <c:pt idx="7398">
                  <c:v>3.929206371307373</c:v>
                </c:pt>
                <c:pt idx="7399">
                  <c:v>3.929206371307373</c:v>
                </c:pt>
                <c:pt idx="7400">
                  <c:v>3.929513692855835</c:v>
                </c:pt>
                <c:pt idx="7401">
                  <c:v>3.929513692855835</c:v>
                </c:pt>
                <c:pt idx="7402">
                  <c:v>3.929513692855835</c:v>
                </c:pt>
                <c:pt idx="7403">
                  <c:v>3.9298210144042969</c:v>
                </c:pt>
                <c:pt idx="7404">
                  <c:v>3.9298210144042969</c:v>
                </c:pt>
                <c:pt idx="7405">
                  <c:v>3.9298210144042969</c:v>
                </c:pt>
                <c:pt idx="7406">
                  <c:v>3.9298210144042969</c:v>
                </c:pt>
                <c:pt idx="7407">
                  <c:v>3.9301283359527583</c:v>
                </c:pt>
                <c:pt idx="7408">
                  <c:v>3.9301283359527583</c:v>
                </c:pt>
                <c:pt idx="7409">
                  <c:v>3.9304356575012207</c:v>
                </c:pt>
                <c:pt idx="7410">
                  <c:v>3.9304356575012207</c:v>
                </c:pt>
                <c:pt idx="7411">
                  <c:v>3.9304356575012207</c:v>
                </c:pt>
                <c:pt idx="7412">
                  <c:v>3.9304356575012207</c:v>
                </c:pt>
                <c:pt idx="7413">
                  <c:v>3.9307429790496826</c:v>
                </c:pt>
                <c:pt idx="7414">
                  <c:v>3.9307429790496826</c:v>
                </c:pt>
                <c:pt idx="7415">
                  <c:v>3.9307429790496826</c:v>
                </c:pt>
                <c:pt idx="7416">
                  <c:v>3.931050300598145</c:v>
                </c:pt>
                <c:pt idx="7417">
                  <c:v>3.9313578605651855</c:v>
                </c:pt>
                <c:pt idx="7418">
                  <c:v>3.9313578605651855</c:v>
                </c:pt>
                <c:pt idx="7419">
                  <c:v>3.9313578605651855</c:v>
                </c:pt>
                <c:pt idx="7420">
                  <c:v>3.9313578605651855</c:v>
                </c:pt>
                <c:pt idx="7421">
                  <c:v>3.9313578605651855</c:v>
                </c:pt>
                <c:pt idx="7422">
                  <c:v>3.9313578605651855</c:v>
                </c:pt>
                <c:pt idx="7423">
                  <c:v>3.9313578605651855</c:v>
                </c:pt>
                <c:pt idx="7424">
                  <c:v>3.9313578605651855</c:v>
                </c:pt>
                <c:pt idx="7425">
                  <c:v>3.931665182113647</c:v>
                </c:pt>
                <c:pt idx="7426">
                  <c:v>3.931665182113647</c:v>
                </c:pt>
                <c:pt idx="7427">
                  <c:v>3.931665182113647</c:v>
                </c:pt>
                <c:pt idx="7428">
                  <c:v>3.931665182113647</c:v>
                </c:pt>
                <c:pt idx="7429">
                  <c:v>3.9319725036621098</c:v>
                </c:pt>
                <c:pt idx="7430">
                  <c:v>3.9319725036621098</c:v>
                </c:pt>
                <c:pt idx="7431">
                  <c:v>3.9319725036621098</c:v>
                </c:pt>
                <c:pt idx="7432">
                  <c:v>3.9319725036621098</c:v>
                </c:pt>
                <c:pt idx="7433">
                  <c:v>3.9319725036621098</c:v>
                </c:pt>
                <c:pt idx="7434">
                  <c:v>3.9319725036621098</c:v>
                </c:pt>
                <c:pt idx="7435">
                  <c:v>3.9319725036621098</c:v>
                </c:pt>
                <c:pt idx="7436">
                  <c:v>3.9319725036621098</c:v>
                </c:pt>
                <c:pt idx="7437">
                  <c:v>3.9319725036621098</c:v>
                </c:pt>
                <c:pt idx="7438">
                  <c:v>3.9319725036621098</c:v>
                </c:pt>
                <c:pt idx="7439">
                  <c:v>3.9322798252105713</c:v>
                </c:pt>
                <c:pt idx="7440">
                  <c:v>3.9322798252105713</c:v>
                </c:pt>
                <c:pt idx="7441">
                  <c:v>3.9322798252105713</c:v>
                </c:pt>
                <c:pt idx="7442">
                  <c:v>3.9322798252105713</c:v>
                </c:pt>
                <c:pt idx="7443">
                  <c:v>3.9322798252105713</c:v>
                </c:pt>
                <c:pt idx="7444">
                  <c:v>3.9322798252105713</c:v>
                </c:pt>
                <c:pt idx="7445">
                  <c:v>3.9322798252105713</c:v>
                </c:pt>
                <c:pt idx="7446">
                  <c:v>3.9322798252105713</c:v>
                </c:pt>
                <c:pt idx="7447">
                  <c:v>3.9325871467590336</c:v>
                </c:pt>
                <c:pt idx="7448">
                  <c:v>3.9325871467590336</c:v>
                </c:pt>
                <c:pt idx="7449">
                  <c:v>3.9325871467590336</c:v>
                </c:pt>
                <c:pt idx="7450">
                  <c:v>3.9328944683074951</c:v>
                </c:pt>
                <c:pt idx="7451">
                  <c:v>3.9328944683074951</c:v>
                </c:pt>
                <c:pt idx="7452">
                  <c:v>3.9328944683074951</c:v>
                </c:pt>
                <c:pt idx="7453">
                  <c:v>3.9328944683074951</c:v>
                </c:pt>
                <c:pt idx="7454">
                  <c:v>3.933201789855957</c:v>
                </c:pt>
                <c:pt idx="7455">
                  <c:v>3.933201789855957</c:v>
                </c:pt>
                <c:pt idx="7456">
                  <c:v>3.9335091114044194</c:v>
                </c:pt>
                <c:pt idx="7457">
                  <c:v>3.93381667137146</c:v>
                </c:pt>
                <c:pt idx="7458">
                  <c:v>3.93381667137146</c:v>
                </c:pt>
                <c:pt idx="7459">
                  <c:v>3.93381667137146</c:v>
                </c:pt>
                <c:pt idx="7460">
                  <c:v>3.93381667137146</c:v>
                </c:pt>
                <c:pt idx="7461">
                  <c:v>3.93381667137146</c:v>
                </c:pt>
                <c:pt idx="7462">
                  <c:v>3.9341239929199214</c:v>
                </c:pt>
                <c:pt idx="7463">
                  <c:v>3.9341239929199214</c:v>
                </c:pt>
                <c:pt idx="7464">
                  <c:v>3.9341239929199214</c:v>
                </c:pt>
                <c:pt idx="7465">
                  <c:v>3.9341239929199214</c:v>
                </c:pt>
                <c:pt idx="7466">
                  <c:v>3.9341239929199214</c:v>
                </c:pt>
                <c:pt idx="7467">
                  <c:v>3.9341239929199214</c:v>
                </c:pt>
                <c:pt idx="7468">
                  <c:v>3.9344313144683838</c:v>
                </c:pt>
                <c:pt idx="7469">
                  <c:v>3.9344313144683838</c:v>
                </c:pt>
                <c:pt idx="7470">
                  <c:v>3.9344313144683838</c:v>
                </c:pt>
                <c:pt idx="7471">
                  <c:v>3.9344313144683838</c:v>
                </c:pt>
                <c:pt idx="7472">
                  <c:v>3.9347386360168457</c:v>
                </c:pt>
                <c:pt idx="7473">
                  <c:v>3.9347386360168457</c:v>
                </c:pt>
                <c:pt idx="7474">
                  <c:v>3.9347386360168457</c:v>
                </c:pt>
                <c:pt idx="7475">
                  <c:v>3.9350459575653072</c:v>
                </c:pt>
                <c:pt idx="7476">
                  <c:v>3.9350459575653072</c:v>
                </c:pt>
                <c:pt idx="7477">
                  <c:v>3.9353532791137695</c:v>
                </c:pt>
                <c:pt idx="7478">
                  <c:v>3.9353532791137695</c:v>
                </c:pt>
                <c:pt idx="7479">
                  <c:v>3.9353532791137695</c:v>
                </c:pt>
                <c:pt idx="7480">
                  <c:v>3.9353532791137695</c:v>
                </c:pt>
                <c:pt idx="7481">
                  <c:v>3.9353532791137695</c:v>
                </c:pt>
                <c:pt idx="7482">
                  <c:v>3.935660600662231</c:v>
                </c:pt>
                <c:pt idx="7483">
                  <c:v>3.935660600662231</c:v>
                </c:pt>
                <c:pt idx="7484">
                  <c:v>3.935660600662231</c:v>
                </c:pt>
                <c:pt idx="7485">
                  <c:v>3.935660600662231</c:v>
                </c:pt>
                <c:pt idx="7486">
                  <c:v>3.9359679222106938</c:v>
                </c:pt>
                <c:pt idx="7487">
                  <c:v>3.9359679222106938</c:v>
                </c:pt>
                <c:pt idx="7488">
                  <c:v>3.9359679222106938</c:v>
                </c:pt>
                <c:pt idx="7489">
                  <c:v>3.9359679222106938</c:v>
                </c:pt>
                <c:pt idx="7490">
                  <c:v>3.9359679222106938</c:v>
                </c:pt>
                <c:pt idx="7491">
                  <c:v>3.9359679222106938</c:v>
                </c:pt>
                <c:pt idx="7492">
                  <c:v>3.9359679222106938</c:v>
                </c:pt>
                <c:pt idx="7493">
                  <c:v>3.9362754821777344</c:v>
                </c:pt>
                <c:pt idx="7494">
                  <c:v>3.9362754821777344</c:v>
                </c:pt>
                <c:pt idx="7495">
                  <c:v>3.9362754821777344</c:v>
                </c:pt>
                <c:pt idx="7496">
                  <c:v>3.9362754821777344</c:v>
                </c:pt>
                <c:pt idx="7497">
                  <c:v>3.9362754821777344</c:v>
                </c:pt>
                <c:pt idx="7498">
                  <c:v>3.9362754821777344</c:v>
                </c:pt>
                <c:pt idx="7499">
                  <c:v>3.9365828037261958</c:v>
                </c:pt>
                <c:pt idx="7500">
                  <c:v>3.9365828037261958</c:v>
                </c:pt>
                <c:pt idx="7501">
                  <c:v>3.9365828037261958</c:v>
                </c:pt>
                <c:pt idx="7502">
                  <c:v>3.9368901252746582</c:v>
                </c:pt>
                <c:pt idx="7503">
                  <c:v>3.9368901252746582</c:v>
                </c:pt>
                <c:pt idx="7504">
                  <c:v>3.9368901252746582</c:v>
                </c:pt>
                <c:pt idx="7505">
                  <c:v>3.9368901252746582</c:v>
                </c:pt>
                <c:pt idx="7506">
                  <c:v>3.9368901252746582</c:v>
                </c:pt>
                <c:pt idx="7507">
                  <c:v>3.9368901252746582</c:v>
                </c:pt>
                <c:pt idx="7508">
                  <c:v>3.9368901252746582</c:v>
                </c:pt>
                <c:pt idx="7509">
                  <c:v>3.9371974468231201</c:v>
                </c:pt>
                <c:pt idx="7510">
                  <c:v>3.9371974468231201</c:v>
                </c:pt>
                <c:pt idx="7511">
                  <c:v>3.9371974468231201</c:v>
                </c:pt>
                <c:pt idx="7512">
                  <c:v>3.9371974468231201</c:v>
                </c:pt>
                <c:pt idx="7513">
                  <c:v>3.9371974468231201</c:v>
                </c:pt>
                <c:pt idx="7514">
                  <c:v>3.9371974468231201</c:v>
                </c:pt>
                <c:pt idx="7515">
                  <c:v>3.9371974468231201</c:v>
                </c:pt>
                <c:pt idx="7516">
                  <c:v>3.9378120899200439</c:v>
                </c:pt>
                <c:pt idx="7517">
                  <c:v>3.9378120899200439</c:v>
                </c:pt>
                <c:pt idx="7518">
                  <c:v>3.9378120899200439</c:v>
                </c:pt>
                <c:pt idx="7519">
                  <c:v>3.9378120899200439</c:v>
                </c:pt>
                <c:pt idx="7520">
                  <c:v>3.9378120899200439</c:v>
                </c:pt>
                <c:pt idx="7521">
                  <c:v>3.9378120899200439</c:v>
                </c:pt>
                <c:pt idx="7522">
                  <c:v>3.9378120899200439</c:v>
                </c:pt>
                <c:pt idx="7523">
                  <c:v>3.9381194114685054</c:v>
                </c:pt>
                <c:pt idx="7524">
                  <c:v>3.9381194114685054</c:v>
                </c:pt>
                <c:pt idx="7525">
                  <c:v>3.9381194114685054</c:v>
                </c:pt>
                <c:pt idx="7526">
                  <c:v>3.9384267330169682</c:v>
                </c:pt>
                <c:pt idx="7527">
                  <c:v>3.9384267330169682</c:v>
                </c:pt>
                <c:pt idx="7528">
                  <c:v>3.9384267330169682</c:v>
                </c:pt>
                <c:pt idx="7529">
                  <c:v>3.9387340545654297</c:v>
                </c:pt>
                <c:pt idx="7530">
                  <c:v>3.9387340545654297</c:v>
                </c:pt>
                <c:pt idx="7531">
                  <c:v>3.9387340545654297</c:v>
                </c:pt>
                <c:pt idx="7532">
                  <c:v>3.9387340545654297</c:v>
                </c:pt>
                <c:pt idx="7533">
                  <c:v>3.9387340545654297</c:v>
                </c:pt>
                <c:pt idx="7534">
                  <c:v>3.9390416145324703</c:v>
                </c:pt>
                <c:pt idx="7535">
                  <c:v>3.9390416145324703</c:v>
                </c:pt>
                <c:pt idx="7536">
                  <c:v>3.9390416145324703</c:v>
                </c:pt>
                <c:pt idx="7537">
                  <c:v>3.9393489360809326</c:v>
                </c:pt>
                <c:pt idx="7538">
                  <c:v>3.9393489360809326</c:v>
                </c:pt>
                <c:pt idx="7539">
                  <c:v>3.9393489360809326</c:v>
                </c:pt>
                <c:pt idx="7540">
                  <c:v>3.9396562576293945</c:v>
                </c:pt>
                <c:pt idx="7541">
                  <c:v>3.9396562576293945</c:v>
                </c:pt>
                <c:pt idx="7542">
                  <c:v>3.9396562576293945</c:v>
                </c:pt>
                <c:pt idx="7543">
                  <c:v>3.9396562576293945</c:v>
                </c:pt>
                <c:pt idx="7544">
                  <c:v>3.9396562576293945</c:v>
                </c:pt>
                <c:pt idx="7545">
                  <c:v>3.939963579177856</c:v>
                </c:pt>
                <c:pt idx="7546">
                  <c:v>3.939963579177856</c:v>
                </c:pt>
                <c:pt idx="7547">
                  <c:v>3.939963579177856</c:v>
                </c:pt>
                <c:pt idx="7548">
                  <c:v>3.939963579177856</c:v>
                </c:pt>
                <c:pt idx="7549">
                  <c:v>3.939963579177856</c:v>
                </c:pt>
                <c:pt idx="7550">
                  <c:v>3.9402709007263184</c:v>
                </c:pt>
                <c:pt idx="7551">
                  <c:v>3.9402709007263184</c:v>
                </c:pt>
                <c:pt idx="7552">
                  <c:v>3.9402709007263184</c:v>
                </c:pt>
                <c:pt idx="7553">
                  <c:v>3.9402709007263184</c:v>
                </c:pt>
                <c:pt idx="7554">
                  <c:v>3.9402709007263184</c:v>
                </c:pt>
                <c:pt idx="7555">
                  <c:v>3.9402709007263184</c:v>
                </c:pt>
                <c:pt idx="7556">
                  <c:v>3.9402709007263184</c:v>
                </c:pt>
                <c:pt idx="7557">
                  <c:v>3.9402709007263184</c:v>
                </c:pt>
                <c:pt idx="7558">
                  <c:v>3.9405782222747798</c:v>
                </c:pt>
                <c:pt idx="7559">
                  <c:v>3.9405782222747798</c:v>
                </c:pt>
                <c:pt idx="7560">
                  <c:v>3.9405782222747798</c:v>
                </c:pt>
                <c:pt idx="7561">
                  <c:v>3.9408855438232422</c:v>
                </c:pt>
                <c:pt idx="7562">
                  <c:v>3.9408855438232422</c:v>
                </c:pt>
                <c:pt idx="7563">
                  <c:v>3.9408855438232422</c:v>
                </c:pt>
                <c:pt idx="7564">
                  <c:v>3.9408855438232422</c:v>
                </c:pt>
                <c:pt idx="7565">
                  <c:v>3.9408855438232422</c:v>
                </c:pt>
                <c:pt idx="7566">
                  <c:v>3.9408855438232422</c:v>
                </c:pt>
                <c:pt idx="7567">
                  <c:v>3.9408855438232422</c:v>
                </c:pt>
                <c:pt idx="7568">
                  <c:v>3.9411928653717041</c:v>
                </c:pt>
                <c:pt idx="7569">
                  <c:v>3.9411928653717041</c:v>
                </c:pt>
                <c:pt idx="7570">
                  <c:v>3.9411928653717041</c:v>
                </c:pt>
                <c:pt idx="7571">
                  <c:v>3.9415004253387447</c:v>
                </c:pt>
                <c:pt idx="7572">
                  <c:v>3.9415004253387447</c:v>
                </c:pt>
                <c:pt idx="7573">
                  <c:v>3.9415004253387447</c:v>
                </c:pt>
                <c:pt idx="7574">
                  <c:v>3.9415004253387447</c:v>
                </c:pt>
                <c:pt idx="7575">
                  <c:v>3.9415004253387447</c:v>
                </c:pt>
                <c:pt idx="7576">
                  <c:v>3.941807746887207</c:v>
                </c:pt>
                <c:pt idx="7577">
                  <c:v>3.941807746887207</c:v>
                </c:pt>
                <c:pt idx="7578">
                  <c:v>3.941807746887207</c:v>
                </c:pt>
                <c:pt idx="7579">
                  <c:v>3.941807746887207</c:v>
                </c:pt>
                <c:pt idx="7580">
                  <c:v>3.941807746887207</c:v>
                </c:pt>
                <c:pt idx="7581">
                  <c:v>3.941807746887207</c:v>
                </c:pt>
                <c:pt idx="7582">
                  <c:v>3.941807746887207</c:v>
                </c:pt>
                <c:pt idx="7583">
                  <c:v>3.9421150684356689</c:v>
                </c:pt>
                <c:pt idx="7584">
                  <c:v>3.9421150684356689</c:v>
                </c:pt>
                <c:pt idx="7585">
                  <c:v>3.9421150684356689</c:v>
                </c:pt>
                <c:pt idx="7586">
                  <c:v>3.9424223899841313</c:v>
                </c:pt>
                <c:pt idx="7587">
                  <c:v>3.9424223899841313</c:v>
                </c:pt>
                <c:pt idx="7588">
                  <c:v>3.9424223899841313</c:v>
                </c:pt>
                <c:pt idx="7589">
                  <c:v>3.9427297115325928</c:v>
                </c:pt>
                <c:pt idx="7590">
                  <c:v>3.9427297115325928</c:v>
                </c:pt>
                <c:pt idx="7591">
                  <c:v>3.9427297115325928</c:v>
                </c:pt>
                <c:pt idx="7592">
                  <c:v>3.9427297115325928</c:v>
                </c:pt>
                <c:pt idx="7593">
                  <c:v>3.9427297115325928</c:v>
                </c:pt>
                <c:pt idx="7594">
                  <c:v>3.9430370330810542</c:v>
                </c:pt>
                <c:pt idx="7595">
                  <c:v>3.9433443546295166</c:v>
                </c:pt>
                <c:pt idx="7596">
                  <c:v>3.9433443546295166</c:v>
                </c:pt>
                <c:pt idx="7597">
                  <c:v>3.9433443546295166</c:v>
                </c:pt>
                <c:pt idx="7598">
                  <c:v>3.9433443546295166</c:v>
                </c:pt>
                <c:pt idx="7599">
                  <c:v>3.9433443546295166</c:v>
                </c:pt>
                <c:pt idx="7600">
                  <c:v>3.9436516761779785</c:v>
                </c:pt>
                <c:pt idx="7601">
                  <c:v>3.9436516761779785</c:v>
                </c:pt>
                <c:pt idx="7602">
                  <c:v>3.9436516761779785</c:v>
                </c:pt>
                <c:pt idx="7603">
                  <c:v>3.9436516761779785</c:v>
                </c:pt>
                <c:pt idx="7604">
                  <c:v>3.9436516761779785</c:v>
                </c:pt>
                <c:pt idx="7605">
                  <c:v>3.9439592361450191</c:v>
                </c:pt>
                <c:pt idx="7606">
                  <c:v>3.9439592361450191</c:v>
                </c:pt>
                <c:pt idx="7607">
                  <c:v>3.9439592361450191</c:v>
                </c:pt>
                <c:pt idx="7608">
                  <c:v>3.9439592361450191</c:v>
                </c:pt>
                <c:pt idx="7609">
                  <c:v>3.9439592361450191</c:v>
                </c:pt>
                <c:pt idx="7610">
                  <c:v>3.9442665576934814</c:v>
                </c:pt>
                <c:pt idx="7611">
                  <c:v>3.9442665576934814</c:v>
                </c:pt>
                <c:pt idx="7612">
                  <c:v>3.9442665576934814</c:v>
                </c:pt>
                <c:pt idx="7613">
                  <c:v>3.9442665576934814</c:v>
                </c:pt>
                <c:pt idx="7614">
                  <c:v>3.9442665576934814</c:v>
                </c:pt>
                <c:pt idx="7615">
                  <c:v>3.9442665576934814</c:v>
                </c:pt>
                <c:pt idx="7616">
                  <c:v>3.9442665576934814</c:v>
                </c:pt>
                <c:pt idx="7617">
                  <c:v>3.9442665576934814</c:v>
                </c:pt>
                <c:pt idx="7618">
                  <c:v>3.9442665576934814</c:v>
                </c:pt>
                <c:pt idx="7619">
                  <c:v>3.9445738792419434</c:v>
                </c:pt>
                <c:pt idx="7620">
                  <c:v>3.9445738792419434</c:v>
                </c:pt>
                <c:pt idx="7621">
                  <c:v>3.9445738792419434</c:v>
                </c:pt>
                <c:pt idx="7622">
                  <c:v>3.9445738792419434</c:v>
                </c:pt>
                <c:pt idx="7623">
                  <c:v>3.9448812007904057</c:v>
                </c:pt>
                <c:pt idx="7624">
                  <c:v>3.9448812007904057</c:v>
                </c:pt>
                <c:pt idx="7625">
                  <c:v>3.9448812007904057</c:v>
                </c:pt>
                <c:pt idx="7626">
                  <c:v>3.9448812007904057</c:v>
                </c:pt>
                <c:pt idx="7627">
                  <c:v>3.9451885223388672</c:v>
                </c:pt>
                <c:pt idx="7628">
                  <c:v>3.9451885223388672</c:v>
                </c:pt>
                <c:pt idx="7629">
                  <c:v>3.9451885223388672</c:v>
                </c:pt>
                <c:pt idx="7630">
                  <c:v>3.9451885223388672</c:v>
                </c:pt>
                <c:pt idx="7631">
                  <c:v>3.9451885223388672</c:v>
                </c:pt>
                <c:pt idx="7632">
                  <c:v>3.9454958438873287</c:v>
                </c:pt>
                <c:pt idx="7633">
                  <c:v>3.9454958438873287</c:v>
                </c:pt>
                <c:pt idx="7634">
                  <c:v>3.9454958438873287</c:v>
                </c:pt>
                <c:pt idx="7635">
                  <c:v>3.9454958438873287</c:v>
                </c:pt>
                <c:pt idx="7636">
                  <c:v>3.9454958438873287</c:v>
                </c:pt>
                <c:pt idx="7637">
                  <c:v>3.945803165435791</c:v>
                </c:pt>
                <c:pt idx="7638">
                  <c:v>3.945803165435791</c:v>
                </c:pt>
                <c:pt idx="7639">
                  <c:v>3.945803165435791</c:v>
                </c:pt>
                <c:pt idx="7640">
                  <c:v>3.945803165435791</c:v>
                </c:pt>
                <c:pt idx="7641">
                  <c:v>3.945803165435791</c:v>
                </c:pt>
                <c:pt idx="7642">
                  <c:v>3.945803165435791</c:v>
                </c:pt>
                <c:pt idx="7643">
                  <c:v>3.9461104869842529</c:v>
                </c:pt>
                <c:pt idx="7644">
                  <c:v>3.9461104869842529</c:v>
                </c:pt>
                <c:pt idx="7645">
                  <c:v>3.9464178085327153</c:v>
                </c:pt>
                <c:pt idx="7646">
                  <c:v>3.9464178085327153</c:v>
                </c:pt>
                <c:pt idx="7647">
                  <c:v>3.9464178085327153</c:v>
                </c:pt>
                <c:pt idx="7648">
                  <c:v>3.9464178085327153</c:v>
                </c:pt>
                <c:pt idx="7649">
                  <c:v>3.9464178085327153</c:v>
                </c:pt>
                <c:pt idx="7650">
                  <c:v>3.9467253684997559</c:v>
                </c:pt>
                <c:pt idx="7651">
                  <c:v>3.9467253684997559</c:v>
                </c:pt>
                <c:pt idx="7652">
                  <c:v>3.9467253684997559</c:v>
                </c:pt>
                <c:pt idx="7653">
                  <c:v>3.9467253684997559</c:v>
                </c:pt>
                <c:pt idx="7654">
                  <c:v>3.9470326900482178</c:v>
                </c:pt>
                <c:pt idx="7655">
                  <c:v>3.9470326900482178</c:v>
                </c:pt>
                <c:pt idx="7656">
                  <c:v>3.9473400115966801</c:v>
                </c:pt>
                <c:pt idx="7657">
                  <c:v>3.9473400115966801</c:v>
                </c:pt>
                <c:pt idx="7658">
                  <c:v>3.9473400115966801</c:v>
                </c:pt>
                <c:pt idx="7659">
                  <c:v>3.9473400115966801</c:v>
                </c:pt>
                <c:pt idx="7660">
                  <c:v>3.9476473331451416</c:v>
                </c:pt>
                <c:pt idx="7661">
                  <c:v>3.9476473331451416</c:v>
                </c:pt>
                <c:pt idx="7662">
                  <c:v>3.9476473331451416</c:v>
                </c:pt>
                <c:pt idx="7663">
                  <c:v>3.9479546546936031</c:v>
                </c:pt>
                <c:pt idx="7664">
                  <c:v>3.9479546546936031</c:v>
                </c:pt>
                <c:pt idx="7665">
                  <c:v>3.9479546546936031</c:v>
                </c:pt>
                <c:pt idx="7666">
                  <c:v>3.9479546546936031</c:v>
                </c:pt>
                <c:pt idx="7667">
                  <c:v>3.9479546546936031</c:v>
                </c:pt>
                <c:pt idx="7668">
                  <c:v>3.9479546546936031</c:v>
                </c:pt>
                <c:pt idx="7669">
                  <c:v>3.9479546546936031</c:v>
                </c:pt>
                <c:pt idx="7670">
                  <c:v>3.9482619762420654</c:v>
                </c:pt>
                <c:pt idx="7671">
                  <c:v>3.9482619762420654</c:v>
                </c:pt>
                <c:pt idx="7672">
                  <c:v>3.9482619762420654</c:v>
                </c:pt>
                <c:pt idx="7673">
                  <c:v>3.9482619762420654</c:v>
                </c:pt>
                <c:pt idx="7674">
                  <c:v>3.9482619762420654</c:v>
                </c:pt>
                <c:pt idx="7675">
                  <c:v>3.9482619762420654</c:v>
                </c:pt>
                <c:pt idx="7676">
                  <c:v>3.9485692977905273</c:v>
                </c:pt>
                <c:pt idx="7677">
                  <c:v>3.9485692977905273</c:v>
                </c:pt>
                <c:pt idx="7678">
                  <c:v>3.9485692977905273</c:v>
                </c:pt>
                <c:pt idx="7679">
                  <c:v>3.9485692977905273</c:v>
                </c:pt>
                <c:pt idx="7680">
                  <c:v>3.9485692977905273</c:v>
                </c:pt>
                <c:pt idx="7681">
                  <c:v>3.9488766193389897</c:v>
                </c:pt>
                <c:pt idx="7682">
                  <c:v>3.9488766193389897</c:v>
                </c:pt>
                <c:pt idx="7683">
                  <c:v>3.9488766193389897</c:v>
                </c:pt>
                <c:pt idx="7684">
                  <c:v>3.9491841793060303</c:v>
                </c:pt>
                <c:pt idx="7685">
                  <c:v>3.9491841793060303</c:v>
                </c:pt>
                <c:pt idx="7686">
                  <c:v>3.9491841793060303</c:v>
                </c:pt>
                <c:pt idx="7687">
                  <c:v>3.9491841793060303</c:v>
                </c:pt>
                <c:pt idx="7688">
                  <c:v>3.9491841793060303</c:v>
                </c:pt>
                <c:pt idx="7689">
                  <c:v>3.9491841793060303</c:v>
                </c:pt>
                <c:pt idx="7690">
                  <c:v>3.9491841793060303</c:v>
                </c:pt>
                <c:pt idx="7691">
                  <c:v>3.9491841793060303</c:v>
                </c:pt>
                <c:pt idx="7692">
                  <c:v>3.9491841793060303</c:v>
                </c:pt>
                <c:pt idx="7693">
                  <c:v>3.9494915008544922</c:v>
                </c:pt>
                <c:pt idx="7694">
                  <c:v>3.9494915008544922</c:v>
                </c:pt>
                <c:pt idx="7695">
                  <c:v>3.9494915008544922</c:v>
                </c:pt>
                <c:pt idx="7696">
                  <c:v>3.9497988224029545</c:v>
                </c:pt>
                <c:pt idx="7697">
                  <c:v>3.9497988224029545</c:v>
                </c:pt>
                <c:pt idx="7698">
                  <c:v>3.9497988224029545</c:v>
                </c:pt>
                <c:pt idx="7699">
                  <c:v>3.9497988224029545</c:v>
                </c:pt>
                <c:pt idx="7700">
                  <c:v>3.950106143951416</c:v>
                </c:pt>
                <c:pt idx="7701">
                  <c:v>3.950106143951416</c:v>
                </c:pt>
                <c:pt idx="7702">
                  <c:v>3.950106143951416</c:v>
                </c:pt>
                <c:pt idx="7703">
                  <c:v>3.9504134654998775</c:v>
                </c:pt>
                <c:pt idx="7704">
                  <c:v>3.9504134654998775</c:v>
                </c:pt>
                <c:pt idx="7705">
                  <c:v>3.9504134654998775</c:v>
                </c:pt>
                <c:pt idx="7706">
                  <c:v>3.9504134654998775</c:v>
                </c:pt>
                <c:pt idx="7707">
                  <c:v>3.9504134654998775</c:v>
                </c:pt>
                <c:pt idx="7708">
                  <c:v>3.9504134654998775</c:v>
                </c:pt>
                <c:pt idx="7709">
                  <c:v>3.9507207870483398</c:v>
                </c:pt>
                <c:pt idx="7710">
                  <c:v>3.9507207870483398</c:v>
                </c:pt>
                <c:pt idx="7711">
                  <c:v>3.9510281085968018</c:v>
                </c:pt>
                <c:pt idx="7712">
                  <c:v>3.9510281085968018</c:v>
                </c:pt>
                <c:pt idx="7713">
                  <c:v>3.9510281085968018</c:v>
                </c:pt>
                <c:pt idx="7714">
                  <c:v>3.9510281085968018</c:v>
                </c:pt>
                <c:pt idx="7715">
                  <c:v>3.9510281085968018</c:v>
                </c:pt>
                <c:pt idx="7716">
                  <c:v>3.9510281085968018</c:v>
                </c:pt>
                <c:pt idx="7717">
                  <c:v>3.9513354301452641</c:v>
                </c:pt>
                <c:pt idx="7718">
                  <c:v>3.9516429901123047</c:v>
                </c:pt>
                <c:pt idx="7719">
                  <c:v>3.9516429901123047</c:v>
                </c:pt>
                <c:pt idx="7720">
                  <c:v>3.9516429901123047</c:v>
                </c:pt>
                <c:pt idx="7721">
                  <c:v>3.9516429901123047</c:v>
                </c:pt>
                <c:pt idx="7722">
                  <c:v>3.9516429901123047</c:v>
                </c:pt>
                <c:pt idx="7723">
                  <c:v>3.9516429901123047</c:v>
                </c:pt>
                <c:pt idx="7724">
                  <c:v>3.9516429901123047</c:v>
                </c:pt>
                <c:pt idx="7725">
                  <c:v>3.9516429901123047</c:v>
                </c:pt>
                <c:pt idx="7726">
                  <c:v>3.9516429901123047</c:v>
                </c:pt>
                <c:pt idx="7727">
                  <c:v>3.9519503116607666</c:v>
                </c:pt>
                <c:pt idx="7728">
                  <c:v>3.9519503116607666</c:v>
                </c:pt>
                <c:pt idx="7729">
                  <c:v>3.9519503116607666</c:v>
                </c:pt>
                <c:pt idx="7730">
                  <c:v>3.9519503116607666</c:v>
                </c:pt>
                <c:pt idx="7731">
                  <c:v>3.9519503116607666</c:v>
                </c:pt>
                <c:pt idx="7732">
                  <c:v>3.9519503116607666</c:v>
                </c:pt>
                <c:pt idx="7733">
                  <c:v>3.952257633209229</c:v>
                </c:pt>
                <c:pt idx="7734">
                  <c:v>3.952257633209229</c:v>
                </c:pt>
                <c:pt idx="7735">
                  <c:v>3.952257633209229</c:v>
                </c:pt>
                <c:pt idx="7736">
                  <c:v>3.952257633209229</c:v>
                </c:pt>
                <c:pt idx="7737">
                  <c:v>3.9525649547576904</c:v>
                </c:pt>
                <c:pt idx="7738">
                  <c:v>3.9525649547576904</c:v>
                </c:pt>
                <c:pt idx="7739">
                  <c:v>3.9525649547576904</c:v>
                </c:pt>
                <c:pt idx="7740">
                  <c:v>3.9525649547576904</c:v>
                </c:pt>
                <c:pt idx="7741">
                  <c:v>3.9525649547576904</c:v>
                </c:pt>
                <c:pt idx="7742">
                  <c:v>3.9525649547576904</c:v>
                </c:pt>
                <c:pt idx="7743">
                  <c:v>3.9528722763061519</c:v>
                </c:pt>
                <c:pt idx="7744">
                  <c:v>3.9528722763061519</c:v>
                </c:pt>
                <c:pt idx="7745">
                  <c:v>3.9528722763061519</c:v>
                </c:pt>
                <c:pt idx="7746">
                  <c:v>3.9528722763061519</c:v>
                </c:pt>
                <c:pt idx="7747">
                  <c:v>3.9528722763061519</c:v>
                </c:pt>
                <c:pt idx="7748">
                  <c:v>3.9531795978546143</c:v>
                </c:pt>
                <c:pt idx="7749">
                  <c:v>3.9531795978546143</c:v>
                </c:pt>
                <c:pt idx="7750">
                  <c:v>3.9531795978546143</c:v>
                </c:pt>
                <c:pt idx="7751">
                  <c:v>3.9531795978546143</c:v>
                </c:pt>
                <c:pt idx="7752">
                  <c:v>3.9534869194030762</c:v>
                </c:pt>
                <c:pt idx="7753">
                  <c:v>3.9534869194030762</c:v>
                </c:pt>
                <c:pt idx="7754">
                  <c:v>3.9534869194030762</c:v>
                </c:pt>
                <c:pt idx="7755">
                  <c:v>3.9534869194030762</c:v>
                </c:pt>
                <c:pt idx="7756">
                  <c:v>3.9534869194030762</c:v>
                </c:pt>
                <c:pt idx="7757">
                  <c:v>3.9537942409515385</c:v>
                </c:pt>
                <c:pt idx="7758">
                  <c:v>3.9537942409515385</c:v>
                </c:pt>
                <c:pt idx="7759">
                  <c:v>3.9537942409515385</c:v>
                </c:pt>
                <c:pt idx="7760">
                  <c:v>3.9537942409515385</c:v>
                </c:pt>
                <c:pt idx="7761">
                  <c:v>3.9541015625</c:v>
                </c:pt>
                <c:pt idx="7762">
                  <c:v>3.9541015625</c:v>
                </c:pt>
                <c:pt idx="7763">
                  <c:v>3.9541015625</c:v>
                </c:pt>
                <c:pt idx="7764">
                  <c:v>3.9541015625</c:v>
                </c:pt>
                <c:pt idx="7765">
                  <c:v>3.9541015625</c:v>
                </c:pt>
                <c:pt idx="7766">
                  <c:v>3.954409122467041</c:v>
                </c:pt>
                <c:pt idx="7767">
                  <c:v>3.954409122467041</c:v>
                </c:pt>
                <c:pt idx="7768">
                  <c:v>3.954409122467041</c:v>
                </c:pt>
                <c:pt idx="7769">
                  <c:v>3.954409122467041</c:v>
                </c:pt>
                <c:pt idx="7770">
                  <c:v>3.9547164440155034</c:v>
                </c:pt>
                <c:pt idx="7771">
                  <c:v>3.9547164440155034</c:v>
                </c:pt>
                <c:pt idx="7772">
                  <c:v>3.9547164440155034</c:v>
                </c:pt>
                <c:pt idx="7773">
                  <c:v>3.9550237655639648</c:v>
                </c:pt>
                <c:pt idx="7774">
                  <c:v>3.9550237655639648</c:v>
                </c:pt>
                <c:pt idx="7775">
                  <c:v>3.9550237655639648</c:v>
                </c:pt>
                <c:pt idx="7776">
                  <c:v>3.9550237655639648</c:v>
                </c:pt>
                <c:pt idx="7777">
                  <c:v>3.9553310871124272</c:v>
                </c:pt>
                <c:pt idx="7778">
                  <c:v>3.9553310871124272</c:v>
                </c:pt>
                <c:pt idx="7779">
                  <c:v>3.9553310871124272</c:v>
                </c:pt>
                <c:pt idx="7780">
                  <c:v>3.9553310871124272</c:v>
                </c:pt>
                <c:pt idx="7781">
                  <c:v>3.9556384086608887</c:v>
                </c:pt>
                <c:pt idx="7782">
                  <c:v>3.9556384086608887</c:v>
                </c:pt>
                <c:pt idx="7783">
                  <c:v>3.9556384086608887</c:v>
                </c:pt>
                <c:pt idx="7784">
                  <c:v>3.9559457302093506</c:v>
                </c:pt>
                <c:pt idx="7785">
                  <c:v>3.9559457302093506</c:v>
                </c:pt>
                <c:pt idx="7786">
                  <c:v>3.9559457302093506</c:v>
                </c:pt>
                <c:pt idx="7787">
                  <c:v>3.9559457302093506</c:v>
                </c:pt>
                <c:pt idx="7788">
                  <c:v>3.9559457302093506</c:v>
                </c:pt>
                <c:pt idx="7789">
                  <c:v>3.9559457302093506</c:v>
                </c:pt>
                <c:pt idx="7790">
                  <c:v>3.9559457302093506</c:v>
                </c:pt>
                <c:pt idx="7791">
                  <c:v>3.9562530517578129</c:v>
                </c:pt>
                <c:pt idx="7792">
                  <c:v>3.9562530517578129</c:v>
                </c:pt>
                <c:pt idx="7793">
                  <c:v>3.9562530517578129</c:v>
                </c:pt>
                <c:pt idx="7794">
                  <c:v>3.9562530517578129</c:v>
                </c:pt>
                <c:pt idx="7795">
                  <c:v>3.9562530517578129</c:v>
                </c:pt>
                <c:pt idx="7796">
                  <c:v>3.9562530517578129</c:v>
                </c:pt>
                <c:pt idx="7797">
                  <c:v>3.9562530517578129</c:v>
                </c:pt>
                <c:pt idx="7798">
                  <c:v>3.9562530517578129</c:v>
                </c:pt>
                <c:pt idx="7799">
                  <c:v>3.9565603733062744</c:v>
                </c:pt>
                <c:pt idx="7800">
                  <c:v>3.9565603733062744</c:v>
                </c:pt>
                <c:pt idx="7801">
                  <c:v>3.9565603733062744</c:v>
                </c:pt>
                <c:pt idx="7802">
                  <c:v>3.956867933273315</c:v>
                </c:pt>
                <c:pt idx="7803">
                  <c:v>3.956867933273315</c:v>
                </c:pt>
                <c:pt idx="7804">
                  <c:v>3.956867933273315</c:v>
                </c:pt>
                <c:pt idx="7805">
                  <c:v>3.956867933273315</c:v>
                </c:pt>
                <c:pt idx="7806">
                  <c:v>3.956867933273315</c:v>
                </c:pt>
                <c:pt idx="7807">
                  <c:v>3.9571752548217778</c:v>
                </c:pt>
                <c:pt idx="7808">
                  <c:v>3.9571752548217778</c:v>
                </c:pt>
                <c:pt idx="7809">
                  <c:v>3.9571752548217778</c:v>
                </c:pt>
                <c:pt idx="7810">
                  <c:v>3.9571752548217778</c:v>
                </c:pt>
                <c:pt idx="7811">
                  <c:v>3.9574825763702393</c:v>
                </c:pt>
                <c:pt idx="7812">
                  <c:v>3.9574825763702393</c:v>
                </c:pt>
                <c:pt idx="7813">
                  <c:v>3.9574825763702393</c:v>
                </c:pt>
                <c:pt idx="7814">
                  <c:v>3.9574825763702393</c:v>
                </c:pt>
                <c:pt idx="7815">
                  <c:v>3.9574825763702393</c:v>
                </c:pt>
                <c:pt idx="7816">
                  <c:v>3.9574825763702393</c:v>
                </c:pt>
                <c:pt idx="7817">
                  <c:v>3.9577898979187007</c:v>
                </c:pt>
                <c:pt idx="7818">
                  <c:v>3.9577898979187007</c:v>
                </c:pt>
                <c:pt idx="7819">
                  <c:v>3.9577898979187007</c:v>
                </c:pt>
                <c:pt idx="7820">
                  <c:v>3.9577898979187007</c:v>
                </c:pt>
                <c:pt idx="7821">
                  <c:v>3.9580972194671631</c:v>
                </c:pt>
                <c:pt idx="7822">
                  <c:v>3.9580972194671631</c:v>
                </c:pt>
                <c:pt idx="7823">
                  <c:v>3.9580972194671631</c:v>
                </c:pt>
                <c:pt idx="7824">
                  <c:v>3.9580972194671631</c:v>
                </c:pt>
                <c:pt idx="7825">
                  <c:v>3.958404541015625</c:v>
                </c:pt>
                <c:pt idx="7826">
                  <c:v>3.958404541015625</c:v>
                </c:pt>
                <c:pt idx="7827">
                  <c:v>3.958404541015625</c:v>
                </c:pt>
                <c:pt idx="7828">
                  <c:v>3.958404541015625</c:v>
                </c:pt>
                <c:pt idx="7829">
                  <c:v>3.9587118625640874</c:v>
                </c:pt>
                <c:pt idx="7830">
                  <c:v>3.9587118625640874</c:v>
                </c:pt>
                <c:pt idx="7831">
                  <c:v>3.9587118625640874</c:v>
                </c:pt>
                <c:pt idx="7832">
                  <c:v>3.9587118625640874</c:v>
                </c:pt>
                <c:pt idx="7833">
                  <c:v>3.9587118625640874</c:v>
                </c:pt>
                <c:pt idx="7834">
                  <c:v>3.9590191841125488</c:v>
                </c:pt>
                <c:pt idx="7835">
                  <c:v>3.9590191841125488</c:v>
                </c:pt>
                <c:pt idx="7836">
                  <c:v>3.9590191841125488</c:v>
                </c:pt>
                <c:pt idx="7837">
                  <c:v>3.9593267440795894</c:v>
                </c:pt>
                <c:pt idx="7838">
                  <c:v>3.9593267440795894</c:v>
                </c:pt>
                <c:pt idx="7839">
                  <c:v>3.9593267440795894</c:v>
                </c:pt>
                <c:pt idx="7840">
                  <c:v>3.9596340656280522</c:v>
                </c:pt>
                <c:pt idx="7841">
                  <c:v>3.9596340656280522</c:v>
                </c:pt>
                <c:pt idx="7842">
                  <c:v>3.9596340656280522</c:v>
                </c:pt>
                <c:pt idx="7843">
                  <c:v>3.9599413871765137</c:v>
                </c:pt>
                <c:pt idx="7844">
                  <c:v>3.9599413871765137</c:v>
                </c:pt>
                <c:pt idx="7845">
                  <c:v>3.9599413871765137</c:v>
                </c:pt>
                <c:pt idx="7846">
                  <c:v>3.9599413871765137</c:v>
                </c:pt>
                <c:pt idx="7847">
                  <c:v>3.9599413871765137</c:v>
                </c:pt>
                <c:pt idx="7848">
                  <c:v>3.9599413871765137</c:v>
                </c:pt>
                <c:pt idx="7849">
                  <c:v>3.9599413871765137</c:v>
                </c:pt>
                <c:pt idx="7850">
                  <c:v>3.9599413871765137</c:v>
                </c:pt>
                <c:pt idx="7851">
                  <c:v>3.960248708724976</c:v>
                </c:pt>
                <c:pt idx="7852">
                  <c:v>3.960248708724976</c:v>
                </c:pt>
                <c:pt idx="7853">
                  <c:v>3.960248708724976</c:v>
                </c:pt>
                <c:pt idx="7854">
                  <c:v>3.960248708724976</c:v>
                </c:pt>
                <c:pt idx="7855">
                  <c:v>3.960248708724976</c:v>
                </c:pt>
                <c:pt idx="7856">
                  <c:v>3.960248708724976</c:v>
                </c:pt>
                <c:pt idx="7857">
                  <c:v>3.960248708724976</c:v>
                </c:pt>
                <c:pt idx="7858">
                  <c:v>3.960248708724976</c:v>
                </c:pt>
                <c:pt idx="7859">
                  <c:v>3.9605560302734375</c:v>
                </c:pt>
                <c:pt idx="7860">
                  <c:v>3.9605560302734375</c:v>
                </c:pt>
                <c:pt idx="7861">
                  <c:v>3.9605560302734375</c:v>
                </c:pt>
                <c:pt idx="7862">
                  <c:v>3.9605560302734375</c:v>
                </c:pt>
                <c:pt idx="7863">
                  <c:v>3.9608633518218994</c:v>
                </c:pt>
                <c:pt idx="7864">
                  <c:v>3.9608633518218994</c:v>
                </c:pt>
                <c:pt idx="7865">
                  <c:v>3.9608633518218994</c:v>
                </c:pt>
                <c:pt idx="7866">
                  <c:v>3.9608633518218994</c:v>
                </c:pt>
                <c:pt idx="7867">
                  <c:v>3.9608633518218994</c:v>
                </c:pt>
                <c:pt idx="7868">
                  <c:v>3.9608633518218994</c:v>
                </c:pt>
                <c:pt idx="7869">
                  <c:v>3.9611706733703618</c:v>
                </c:pt>
                <c:pt idx="7870">
                  <c:v>3.9611706733703618</c:v>
                </c:pt>
                <c:pt idx="7871">
                  <c:v>3.9611706733703618</c:v>
                </c:pt>
                <c:pt idx="7872">
                  <c:v>3.9614779949188232</c:v>
                </c:pt>
                <c:pt idx="7873">
                  <c:v>3.9614779949188232</c:v>
                </c:pt>
                <c:pt idx="7874">
                  <c:v>3.9614779949188232</c:v>
                </c:pt>
                <c:pt idx="7875">
                  <c:v>3.9614779949188232</c:v>
                </c:pt>
                <c:pt idx="7876">
                  <c:v>3.9614779949188232</c:v>
                </c:pt>
                <c:pt idx="7877">
                  <c:v>3.9614779949188232</c:v>
                </c:pt>
                <c:pt idx="7878">
                  <c:v>3.9614779949188232</c:v>
                </c:pt>
                <c:pt idx="7879">
                  <c:v>3.9617853164672847</c:v>
                </c:pt>
                <c:pt idx="7880">
                  <c:v>3.9617853164672847</c:v>
                </c:pt>
                <c:pt idx="7881">
                  <c:v>3.9617853164672847</c:v>
                </c:pt>
                <c:pt idx="7882">
                  <c:v>3.9617853164672847</c:v>
                </c:pt>
                <c:pt idx="7883">
                  <c:v>3.9620928764343266</c:v>
                </c:pt>
                <c:pt idx="7884">
                  <c:v>3.9620928764343266</c:v>
                </c:pt>
                <c:pt idx="7885">
                  <c:v>3.9620928764343266</c:v>
                </c:pt>
                <c:pt idx="7886">
                  <c:v>3.9624001979827881</c:v>
                </c:pt>
                <c:pt idx="7887">
                  <c:v>3.9624001979827881</c:v>
                </c:pt>
                <c:pt idx="7888">
                  <c:v>3.9624001979827881</c:v>
                </c:pt>
                <c:pt idx="7889">
                  <c:v>3.9624001979827881</c:v>
                </c:pt>
                <c:pt idx="7890">
                  <c:v>3.96270751953125</c:v>
                </c:pt>
                <c:pt idx="7891">
                  <c:v>3.96270751953125</c:v>
                </c:pt>
                <c:pt idx="7892">
                  <c:v>3.96270751953125</c:v>
                </c:pt>
                <c:pt idx="7893">
                  <c:v>3.96270751953125</c:v>
                </c:pt>
                <c:pt idx="7894">
                  <c:v>3.9630148410797119</c:v>
                </c:pt>
                <c:pt idx="7895">
                  <c:v>3.9630148410797119</c:v>
                </c:pt>
                <c:pt idx="7896">
                  <c:v>3.9630148410797119</c:v>
                </c:pt>
                <c:pt idx="7897">
                  <c:v>3.9633221626281734</c:v>
                </c:pt>
                <c:pt idx="7898">
                  <c:v>3.9633221626281734</c:v>
                </c:pt>
                <c:pt idx="7899">
                  <c:v>3.9633221626281734</c:v>
                </c:pt>
                <c:pt idx="7900">
                  <c:v>3.9636294841766362</c:v>
                </c:pt>
                <c:pt idx="7901">
                  <c:v>3.9636294841766362</c:v>
                </c:pt>
                <c:pt idx="7902">
                  <c:v>3.9636294841766362</c:v>
                </c:pt>
                <c:pt idx="7903">
                  <c:v>3.9636294841766362</c:v>
                </c:pt>
                <c:pt idx="7904">
                  <c:v>3.9636294841766362</c:v>
                </c:pt>
                <c:pt idx="7905">
                  <c:v>3.9636294841766362</c:v>
                </c:pt>
                <c:pt idx="7906">
                  <c:v>3.9636294841766362</c:v>
                </c:pt>
                <c:pt idx="7907">
                  <c:v>3.9636294841766362</c:v>
                </c:pt>
                <c:pt idx="7908">
                  <c:v>3.9639368057250977</c:v>
                </c:pt>
                <c:pt idx="7909">
                  <c:v>3.9639368057250977</c:v>
                </c:pt>
                <c:pt idx="7910">
                  <c:v>3.9639368057250977</c:v>
                </c:pt>
                <c:pt idx="7911">
                  <c:v>3.9639368057250977</c:v>
                </c:pt>
                <c:pt idx="7912">
                  <c:v>3.96424412727356</c:v>
                </c:pt>
                <c:pt idx="7913">
                  <c:v>3.96424412727356</c:v>
                </c:pt>
                <c:pt idx="7914">
                  <c:v>3.96424412727356</c:v>
                </c:pt>
                <c:pt idx="7915">
                  <c:v>3.96424412727356</c:v>
                </c:pt>
                <c:pt idx="7916">
                  <c:v>3.96424412727356</c:v>
                </c:pt>
                <c:pt idx="7917">
                  <c:v>3.96424412727356</c:v>
                </c:pt>
                <c:pt idx="7918">
                  <c:v>3.96424412727356</c:v>
                </c:pt>
                <c:pt idx="7919">
                  <c:v>3.9645516872406006</c:v>
                </c:pt>
                <c:pt idx="7920">
                  <c:v>3.9645516872406006</c:v>
                </c:pt>
                <c:pt idx="7921">
                  <c:v>3.9645516872406006</c:v>
                </c:pt>
                <c:pt idx="7922">
                  <c:v>3.9645516872406006</c:v>
                </c:pt>
                <c:pt idx="7923">
                  <c:v>3.9648590087890625</c:v>
                </c:pt>
                <c:pt idx="7924">
                  <c:v>3.9648590087890625</c:v>
                </c:pt>
                <c:pt idx="7925">
                  <c:v>3.9648590087890625</c:v>
                </c:pt>
                <c:pt idx="7926">
                  <c:v>3.9648590087890625</c:v>
                </c:pt>
                <c:pt idx="7927">
                  <c:v>3.9648590087890625</c:v>
                </c:pt>
                <c:pt idx="7928">
                  <c:v>3.9651663303375249</c:v>
                </c:pt>
                <c:pt idx="7929">
                  <c:v>3.9651663303375249</c:v>
                </c:pt>
                <c:pt idx="7930">
                  <c:v>3.9651663303375249</c:v>
                </c:pt>
                <c:pt idx="7931">
                  <c:v>3.9651663303375249</c:v>
                </c:pt>
                <c:pt idx="7932">
                  <c:v>3.9651663303375249</c:v>
                </c:pt>
                <c:pt idx="7933">
                  <c:v>3.9654736518859863</c:v>
                </c:pt>
                <c:pt idx="7934">
                  <c:v>3.9654736518859863</c:v>
                </c:pt>
                <c:pt idx="7935">
                  <c:v>3.9654736518859863</c:v>
                </c:pt>
                <c:pt idx="7936">
                  <c:v>3.9654736518859863</c:v>
                </c:pt>
                <c:pt idx="7937">
                  <c:v>3.9654736518859863</c:v>
                </c:pt>
                <c:pt idx="7938">
                  <c:v>3.9654736518859863</c:v>
                </c:pt>
                <c:pt idx="7939">
                  <c:v>3.9657809734344478</c:v>
                </c:pt>
                <c:pt idx="7940">
                  <c:v>3.9657809734344478</c:v>
                </c:pt>
                <c:pt idx="7941">
                  <c:v>3.9657809734344478</c:v>
                </c:pt>
                <c:pt idx="7942">
                  <c:v>3.9660882949829106</c:v>
                </c:pt>
                <c:pt idx="7943">
                  <c:v>3.9660882949829106</c:v>
                </c:pt>
                <c:pt idx="7944">
                  <c:v>3.9660882949829106</c:v>
                </c:pt>
                <c:pt idx="7945">
                  <c:v>3.9660882949829106</c:v>
                </c:pt>
                <c:pt idx="7946">
                  <c:v>3.9660882949829106</c:v>
                </c:pt>
                <c:pt idx="7947">
                  <c:v>3.9660882949829106</c:v>
                </c:pt>
                <c:pt idx="7948">
                  <c:v>3.9663956165313721</c:v>
                </c:pt>
                <c:pt idx="7949">
                  <c:v>3.9663956165313721</c:v>
                </c:pt>
                <c:pt idx="7950">
                  <c:v>3.9663956165313721</c:v>
                </c:pt>
                <c:pt idx="7951">
                  <c:v>3.9663956165313721</c:v>
                </c:pt>
                <c:pt idx="7952">
                  <c:v>3.966702938079834</c:v>
                </c:pt>
                <c:pt idx="7953">
                  <c:v>3.966702938079834</c:v>
                </c:pt>
                <c:pt idx="7954">
                  <c:v>3.966702938079834</c:v>
                </c:pt>
                <c:pt idx="7955">
                  <c:v>3.966702938079834</c:v>
                </c:pt>
                <c:pt idx="7956">
                  <c:v>3.9673178195953369</c:v>
                </c:pt>
                <c:pt idx="7957">
                  <c:v>3.9673178195953369</c:v>
                </c:pt>
                <c:pt idx="7958">
                  <c:v>3.9673178195953369</c:v>
                </c:pt>
                <c:pt idx="7959">
                  <c:v>3.9673178195953369</c:v>
                </c:pt>
                <c:pt idx="7960">
                  <c:v>3.9676251411437984</c:v>
                </c:pt>
                <c:pt idx="7961">
                  <c:v>3.9676251411437984</c:v>
                </c:pt>
                <c:pt idx="7962">
                  <c:v>3.9676251411437984</c:v>
                </c:pt>
                <c:pt idx="7963">
                  <c:v>3.9676251411437984</c:v>
                </c:pt>
                <c:pt idx="7964">
                  <c:v>3.9676251411437984</c:v>
                </c:pt>
                <c:pt idx="7965">
                  <c:v>3.9676251411437984</c:v>
                </c:pt>
                <c:pt idx="7966">
                  <c:v>3.9679324626922607</c:v>
                </c:pt>
                <c:pt idx="7967">
                  <c:v>3.9679324626922607</c:v>
                </c:pt>
                <c:pt idx="7968">
                  <c:v>3.9679324626922607</c:v>
                </c:pt>
                <c:pt idx="7969">
                  <c:v>3.9679324626922607</c:v>
                </c:pt>
                <c:pt idx="7970">
                  <c:v>3.9679324626922607</c:v>
                </c:pt>
                <c:pt idx="7971">
                  <c:v>3.9679324626922607</c:v>
                </c:pt>
                <c:pt idx="7972">
                  <c:v>3.9679324626922607</c:v>
                </c:pt>
                <c:pt idx="7973">
                  <c:v>3.9682397842407222</c:v>
                </c:pt>
                <c:pt idx="7974">
                  <c:v>3.9682397842407222</c:v>
                </c:pt>
                <c:pt idx="7975">
                  <c:v>3.9682397842407222</c:v>
                </c:pt>
                <c:pt idx="7976">
                  <c:v>3.9682397842407222</c:v>
                </c:pt>
                <c:pt idx="7977">
                  <c:v>3.9682397842407222</c:v>
                </c:pt>
                <c:pt idx="7978">
                  <c:v>3.9682397842407222</c:v>
                </c:pt>
                <c:pt idx="7979">
                  <c:v>3.9682397842407222</c:v>
                </c:pt>
                <c:pt idx="7980">
                  <c:v>3.968547105789185</c:v>
                </c:pt>
                <c:pt idx="7981">
                  <c:v>3.968547105789185</c:v>
                </c:pt>
                <c:pt idx="7982">
                  <c:v>3.968547105789185</c:v>
                </c:pt>
                <c:pt idx="7983">
                  <c:v>3.968547105789185</c:v>
                </c:pt>
                <c:pt idx="7984">
                  <c:v>3.9688544273376465</c:v>
                </c:pt>
                <c:pt idx="7985">
                  <c:v>3.9688544273376465</c:v>
                </c:pt>
                <c:pt idx="7986">
                  <c:v>3.9688544273376465</c:v>
                </c:pt>
                <c:pt idx="7987">
                  <c:v>3.9688544273376465</c:v>
                </c:pt>
                <c:pt idx="7988">
                  <c:v>3.9688544273376465</c:v>
                </c:pt>
                <c:pt idx="7989">
                  <c:v>3.9688544273376465</c:v>
                </c:pt>
                <c:pt idx="7990">
                  <c:v>3.9691617488861088</c:v>
                </c:pt>
                <c:pt idx="7991">
                  <c:v>3.9691617488861088</c:v>
                </c:pt>
                <c:pt idx="7992">
                  <c:v>3.9691617488861088</c:v>
                </c:pt>
                <c:pt idx="7993">
                  <c:v>3.9691617488861088</c:v>
                </c:pt>
                <c:pt idx="7994">
                  <c:v>3.9694690704345703</c:v>
                </c:pt>
                <c:pt idx="7995">
                  <c:v>3.9694690704345703</c:v>
                </c:pt>
                <c:pt idx="7996">
                  <c:v>3.9694690704345703</c:v>
                </c:pt>
                <c:pt idx="7997">
                  <c:v>3.9694690704345703</c:v>
                </c:pt>
                <c:pt idx="7998">
                  <c:v>3.9694690704345703</c:v>
                </c:pt>
                <c:pt idx="7999">
                  <c:v>3.9697766304016113</c:v>
                </c:pt>
                <c:pt idx="8000">
                  <c:v>3.9697766304016113</c:v>
                </c:pt>
                <c:pt idx="8001">
                  <c:v>3.9697766304016113</c:v>
                </c:pt>
                <c:pt idx="8002">
                  <c:v>3.9700839519500737</c:v>
                </c:pt>
                <c:pt idx="8003">
                  <c:v>3.9700839519500737</c:v>
                </c:pt>
                <c:pt idx="8004">
                  <c:v>3.9700839519500737</c:v>
                </c:pt>
                <c:pt idx="8005">
                  <c:v>3.9700839519500737</c:v>
                </c:pt>
                <c:pt idx="8006">
                  <c:v>3.9700839519500737</c:v>
                </c:pt>
                <c:pt idx="8007">
                  <c:v>3.9700839519500737</c:v>
                </c:pt>
                <c:pt idx="8008">
                  <c:v>3.9703912734985352</c:v>
                </c:pt>
                <c:pt idx="8009">
                  <c:v>3.9703912734985352</c:v>
                </c:pt>
                <c:pt idx="8010">
                  <c:v>3.9703912734985352</c:v>
                </c:pt>
                <c:pt idx="8011">
                  <c:v>3.9706985950469966</c:v>
                </c:pt>
                <c:pt idx="8012">
                  <c:v>3.9706985950469966</c:v>
                </c:pt>
                <c:pt idx="8013">
                  <c:v>3.971005916595459</c:v>
                </c:pt>
                <c:pt idx="8014">
                  <c:v>3.971005916595459</c:v>
                </c:pt>
                <c:pt idx="8015">
                  <c:v>3.9713132381439209</c:v>
                </c:pt>
                <c:pt idx="8016">
                  <c:v>3.9713132381439209</c:v>
                </c:pt>
                <c:pt idx="8017">
                  <c:v>3.9713132381439209</c:v>
                </c:pt>
                <c:pt idx="8018">
                  <c:v>3.9713132381439209</c:v>
                </c:pt>
                <c:pt idx="8019">
                  <c:v>3.9713132381439209</c:v>
                </c:pt>
                <c:pt idx="8020">
                  <c:v>3.9713132381439209</c:v>
                </c:pt>
                <c:pt idx="8021">
                  <c:v>3.9713132381439209</c:v>
                </c:pt>
                <c:pt idx="8022">
                  <c:v>3.9713132381439209</c:v>
                </c:pt>
                <c:pt idx="8023">
                  <c:v>3.9713132381439209</c:v>
                </c:pt>
                <c:pt idx="8024">
                  <c:v>3.9713132381439209</c:v>
                </c:pt>
                <c:pt idx="8025">
                  <c:v>3.9713132381439209</c:v>
                </c:pt>
                <c:pt idx="8026">
                  <c:v>3.9713132381439209</c:v>
                </c:pt>
                <c:pt idx="8027">
                  <c:v>3.9716205596923824</c:v>
                </c:pt>
                <c:pt idx="8028">
                  <c:v>3.9716205596923824</c:v>
                </c:pt>
                <c:pt idx="8029">
                  <c:v>3.9716205596923824</c:v>
                </c:pt>
                <c:pt idx="8030">
                  <c:v>3.9716205596923824</c:v>
                </c:pt>
                <c:pt idx="8031">
                  <c:v>3.9716205596923824</c:v>
                </c:pt>
                <c:pt idx="8032">
                  <c:v>3.9716205596923824</c:v>
                </c:pt>
                <c:pt idx="8033">
                  <c:v>3.9719278812408447</c:v>
                </c:pt>
                <c:pt idx="8034">
                  <c:v>3.9719278812408447</c:v>
                </c:pt>
                <c:pt idx="8035">
                  <c:v>3.9722354412078857</c:v>
                </c:pt>
                <c:pt idx="8036">
                  <c:v>3.9722354412078857</c:v>
                </c:pt>
                <c:pt idx="8037">
                  <c:v>3.9722354412078857</c:v>
                </c:pt>
                <c:pt idx="8038">
                  <c:v>3.9722354412078857</c:v>
                </c:pt>
                <c:pt idx="8039">
                  <c:v>3.9722354412078857</c:v>
                </c:pt>
                <c:pt idx="8040">
                  <c:v>3.9722354412078857</c:v>
                </c:pt>
                <c:pt idx="8041">
                  <c:v>3.9725427627563481</c:v>
                </c:pt>
                <c:pt idx="8042">
                  <c:v>3.9725427627563481</c:v>
                </c:pt>
                <c:pt idx="8043">
                  <c:v>3.9725427627563481</c:v>
                </c:pt>
                <c:pt idx="8044">
                  <c:v>3.9725427627563481</c:v>
                </c:pt>
                <c:pt idx="8045">
                  <c:v>3.9728500843048096</c:v>
                </c:pt>
                <c:pt idx="8046">
                  <c:v>3.9728500843048096</c:v>
                </c:pt>
                <c:pt idx="8047">
                  <c:v>3.9728500843048096</c:v>
                </c:pt>
                <c:pt idx="8048">
                  <c:v>3.9728500843048096</c:v>
                </c:pt>
                <c:pt idx="8049">
                  <c:v>3.9728500843048096</c:v>
                </c:pt>
                <c:pt idx="8050">
                  <c:v>3.973157405853271</c:v>
                </c:pt>
                <c:pt idx="8051">
                  <c:v>3.973157405853271</c:v>
                </c:pt>
                <c:pt idx="8052">
                  <c:v>3.973157405853271</c:v>
                </c:pt>
                <c:pt idx="8053">
                  <c:v>3.973157405853271</c:v>
                </c:pt>
                <c:pt idx="8054">
                  <c:v>3.9734647274017334</c:v>
                </c:pt>
                <c:pt idx="8055">
                  <c:v>3.9734647274017334</c:v>
                </c:pt>
                <c:pt idx="8056">
                  <c:v>3.9734647274017334</c:v>
                </c:pt>
                <c:pt idx="8057">
                  <c:v>3.9734647274017334</c:v>
                </c:pt>
                <c:pt idx="8058">
                  <c:v>3.9734647274017334</c:v>
                </c:pt>
                <c:pt idx="8059">
                  <c:v>3.9737720489501953</c:v>
                </c:pt>
                <c:pt idx="8060">
                  <c:v>3.9737720489501953</c:v>
                </c:pt>
                <c:pt idx="8061">
                  <c:v>3.9737720489501953</c:v>
                </c:pt>
                <c:pt idx="8062">
                  <c:v>3.9737720489501953</c:v>
                </c:pt>
                <c:pt idx="8063">
                  <c:v>3.9737720489501953</c:v>
                </c:pt>
                <c:pt idx="8064">
                  <c:v>3.9737720489501953</c:v>
                </c:pt>
                <c:pt idx="8065">
                  <c:v>3.9737720489501953</c:v>
                </c:pt>
                <c:pt idx="8066">
                  <c:v>3.9737720489501953</c:v>
                </c:pt>
                <c:pt idx="8067">
                  <c:v>3.9740793704986577</c:v>
                </c:pt>
                <c:pt idx="8068">
                  <c:v>3.9740793704986577</c:v>
                </c:pt>
                <c:pt idx="8069">
                  <c:v>3.9743866920471191</c:v>
                </c:pt>
                <c:pt idx="8070">
                  <c:v>3.9743866920471191</c:v>
                </c:pt>
                <c:pt idx="8071">
                  <c:v>3.9743866920471191</c:v>
                </c:pt>
                <c:pt idx="8072">
                  <c:v>3.9746940135955806</c:v>
                </c:pt>
                <c:pt idx="8073">
                  <c:v>3.9746940135955806</c:v>
                </c:pt>
                <c:pt idx="8074">
                  <c:v>3.9750015735626225</c:v>
                </c:pt>
                <c:pt idx="8075">
                  <c:v>3.9750015735626225</c:v>
                </c:pt>
                <c:pt idx="8076">
                  <c:v>3.9750015735626225</c:v>
                </c:pt>
                <c:pt idx="8077">
                  <c:v>3.9750015735626225</c:v>
                </c:pt>
                <c:pt idx="8078">
                  <c:v>3.9750015735626225</c:v>
                </c:pt>
                <c:pt idx="8079">
                  <c:v>3.975308895111084</c:v>
                </c:pt>
                <c:pt idx="8080">
                  <c:v>3.975308895111084</c:v>
                </c:pt>
                <c:pt idx="8081">
                  <c:v>3.975308895111084</c:v>
                </c:pt>
                <c:pt idx="8082">
                  <c:v>3.975308895111084</c:v>
                </c:pt>
                <c:pt idx="8083">
                  <c:v>3.975308895111084</c:v>
                </c:pt>
                <c:pt idx="8084">
                  <c:v>3.975308895111084</c:v>
                </c:pt>
                <c:pt idx="8085">
                  <c:v>3.9756162166595455</c:v>
                </c:pt>
                <c:pt idx="8086">
                  <c:v>3.9756162166595455</c:v>
                </c:pt>
                <c:pt idx="8087">
                  <c:v>3.9756162166595455</c:v>
                </c:pt>
                <c:pt idx="8088">
                  <c:v>3.9756162166595455</c:v>
                </c:pt>
                <c:pt idx="8089">
                  <c:v>3.9759235382080078</c:v>
                </c:pt>
                <c:pt idx="8090">
                  <c:v>3.9759235382080078</c:v>
                </c:pt>
                <c:pt idx="8091">
                  <c:v>3.9759235382080078</c:v>
                </c:pt>
                <c:pt idx="8092">
                  <c:v>3.9759235382080078</c:v>
                </c:pt>
                <c:pt idx="8093">
                  <c:v>3.9759235382080078</c:v>
                </c:pt>
                <c:pt idx="8094">
                  <c:v>3.9759235382080078</c:v>
                </c:pt>
                <c:pt idx="8095">
                  <c:v>3.9759235382080078</c:v>
                </c:pt>
                <c:pt idx="8096">
                  <c:v>3.9759235382080078</c:v>
                </c:pt>
                <c:pt idx="8097">
                  <c:v>3.9762308597564697</c:v>
                </c:pt>
                <c:pt idx="8098">
                  <c:v>3.9762308597564697</c:v>
                </c:pt>
                <c:pt idx="8099">
                  <c:v>3.9762308597564697</c:v>
                </c:pt>
                <c:pt idx="8100">
                  <c:v>3.9762308597564697</c:v>
                </c:pt>
                <c:pt idx="8101">
                  <c:v>3.9765381813049312</c:v>
                </c:pt>
                <c:pt idx="8102">
                  <c:v>3.9765381813049312</c:v>
                </c:pt>
                <c:pt idx="8103">
                  <c:v>3.9765381813049312</c:v>
                </c:pt>
                <c:pt idx="8104">
                  <c:v>3.9765381813049312</c:v>
                </c:pt>
                <c:pt idx="8105">
                  <c:v>3.9765381813049312</c:v>
                </c:pt>
                <c:pt idx="8106">
                  <c:v>3.9765381813049312</c:v>
                </c:pt>
                <c:pt idx="8107">
                  <c:v>3.9765381813049312</c:v>
                </c:pt>
                <c:pt idx="8108">
                  <c:v>3.9768455028533936</c:v>
                </c:pt>
                <c:pt idx="8109">
                  <c:v>3.9768455028533936</c:v>
                </c:pt>
                <c:pt idx="8110">
                  <c:v>3.9768455028533936</c:v>
                </c:pt>
                <c:pt idx="8111">
                  <c:v>3.9768455028533936</c:v>
                </c:pt>
                <c:pt idx="8112">
                  <c:v>3.9768455028533936</c:v>
                </c:pt>
                <c:pt idx="8113">
                  <c:v>3.977152824401855</c:v>
                </c:pt>
                <c:pt idx="8114">
                  <c:v>3.9774603843688969</c:v>
                </c:pt>
                <c:pt idx="8115">
                  <c:v>3.9774603843688969</c:v>
                </c:pt>
                <c:pt idx="8116">
                  <c:v>3.9774603843688969</c:v>
                </c:pt>
                <c:pt idx="8117">
                  <c:v>3.9774603843688969</c:v>
                </c:pt>
                <c:pt idx="8118">
                  <c:v>3.9774603843688969</c:v>
                </c:pt>
                <c:pt idx="8119">
                  <c:v>3.9777677059173584</c:v>
                </c:pt>
                <c:pt idx="8120">
                  <c:v>3.9777677059173584</c:v>
                </c:pt>
                <c:pt idx="8121">
                  <c:v>3.9777677059173584</c:v>
                </c:pt>
                <c:pt idx="8122">
                  <c:v>3.9777677059173584</c:v>
                </c:pt>
                <c:pt idx="8123">
                  <c:v>3.9777677059173584</c:v>
                </c:pt>
                <c:pt idx="8124">
                  <c:v>3.9777677059173584</c:v>
                </c:pt>
                <c:pt idx="8125">
                  <c:v>3.9780750274658199</c:v>
                </c:pt>
                <c:pt idx="8126">
                  <c:v>3.9780750274658199</c:v>
                </c:pt>
                <c:pt idx="8127">
                  <c:v>3.9780750274658199</c:v>
                </c:pt>
                <c:pt idx="8128">
                  <c:v>3.9783823490142822</c:v>
                </c:pt>
                <c:pt idx="8129">
                  <c:v>3.9783823490142822</c:v>
                </c:pt>
                <c:pt idx="8130">
                  <c:v>3.9783823490142822</c:v>
                </c:pt>
                <c:pt idx="8131">
                  <c:v>3.9786896705627441</c:v>
                </c:pt>
                <c:pt idx="8132">
                  <c:v>3.9786896705627441</c:v>
                </c:pt>
                <c:pt idx="8133">
                  <c:v>3.9786896705627441</c:v>
                </c:pt>
                <c:pt idx="8134">
                  <c:v>3.9789969921112065</c:v>
                </c:pt>
                <c:pt idx="8135">
                  <c:v>3.9789969921112065</c:v>
                </c:pt>
                <c:pt idx="8136">
                  <c:v>3.9789969921112065</c:v>
                </c:pt>
                <c:pt idx="8137">
                  <c:v>3.9789969921112065</c:v>
                </c:pt>
                <c:pt idx="8138">
                  <c:v>3.979304313659668</c:v>
                </c:pt>
                <c:pt idx="8139">
                  <c:v>3.979304313659668</c:v>
                </c:pt>
                <c:pt idx="8140">
                  <c:v>3.979304313659668</c:v>
                </c:pt>
                <c:pt idx="8141">
                  <c:v>3.979304313659668</c:v>
                </c:pt>
                <c:pt idx="8142">
                  <c:v>3.979304313659668</c:v>
                </c:pt>
                <c:pt idx="8143">
                  <c:v>3.9796116352081294</c:v>
                </c:pt>
                <c:pt idx="8144">
                  <c:v>3.9796116352081294</c:v>
                </c:pt>
                <c:pt idx="8145">
                  <c:v>3.9796116352081294</c:v>
                </c:pt>
                <c:pt idx="8146">
                  <c:v>3.9796116352081294</c:v>
                </c:pt>
                <c:pt idx="8147">
                  <c:v>3.9796116352081294</c:v>
                </c:pt>
                <c:pt idx="8148">
                  <c:v>3.9796116352081294</c:v>
                </c:pt>
                <c:pt idx="8149">
                  <c:v>3.9796116352081294</c:v>
                </c:pt>
                <c:pt idx="8150">
                  <c:v>3.9799191951751713</c:v>
                </c:pt>
                <c:pt idx="8151">
                  <c:v>3.9799191951751713</c:v>
                </c:pt>
                <c:pt idx="8152">
                  <c:v>3.9799191951751713</c:v>
                </c:pt>
                <c:pt idx="8153">
                  <c:v>3.9799191951751713</c:v>
                </c:pt>
                <c:pt idx="8154">
                  <c:v>3.9802265167236328</c:v>
                </c:pt>
                <c:pt idx="8155">
                  <c:v>3.9802265167236328</c:v>
                </c:pt>
                <c:pt idx="8156">
                  <c:v>3.9802265167236328</c:v>
                </c:pt>
                <c:pt idx="8157">
                  <c:v>3.9802265167236328</c:v>
                </c:pt>
                <c:pt idx="8158">
                  <c:v>3.9802265167236328</c:v>
                </c:pt>
                <c:pt idx="8159">
                  <c:v>3.9805338382720943</c:v>
                </c:pt>
                <c:pt idx="8160">
                  <c:v>3.9805338382720943</c:v>
                </c:pt>
                <c:pt idx="8161">
                  <c:v>3.9805338382720943</c:v>
                </c:pt>
                <c:pt idx="8162">
                  <c:v>3.9805338382720943</c:v>
                </c:pt>
                <c:pt idx="8163">
                  <c:v>3.9805338382720943</c:v>
                </c:pt>
                <c:pt idx="8164">
                  <c:v>3.9808411598205566</c:v>
                </c:pt>
                <c:pt idx="8165">
                  <c:v>3.9808411598205566</c:v>
                </c:pt>
                <c:pt idx="8166">
                  <c:v>3.9808411598205566</c:v>
                </c:pt>
                <c:pt idx="8167">
                  <c:v>3.9808411598205566</c:v>
                </c:pt>
                <c:pt idx="8168">
                  <c:v>3.9808411598205566</c:v>
                </c:pt>
                <c:pt idx="8169">
                  <c:v>3.9808411598205566</c:v>
                </c:pt>
                <c:pt idx="8170">
                  <c:v>3.9808411598205566</c:v>
                </c:pt>
                <c:pt idx="8171">
                  <c:v>3.9808411598205566</c:v>
                </c:pt>
                <c:pt idx="8172">
                  <c:v>3.9808411598205566</c:v>
                </c:pt>
                <c:pt idx="8173">
                  <c:v>3.9811484813690186</c:v>
                </c:pt>
                <c:pt idx="8174">
                  <c:v>3.9811484813690186</c:v>
                </c:pt>
                <c:pt idx="8175">
                  <c:v>3.9811484813690186</c:v>
                </c:pt>
                <c:pt idx="8176">
                  <c:v>3.9811484813690186</c:v>
                </c:pt>
                <c:pt idx="8177">
                  <c:v>3.9814558029174809</c:v>
                </c:pt>
                <c:pt idx="8178">
                  <c:v>3.9814558029174809</c:v>
                </c:pt>
                <c:pt idx="8179">
                  <c:v>3.9814558029174809</c:v>
                </c:pt>
                <c:pt idx="8180">
                  <c:v>3.9814558029174809</c:v>
                </c:pt>
                <c:pt idx="8181">
                  <c:v>3.9814558029174809</c:v>
                </c:pt>
                <c:pt idx="8182">
                  <c:v>3.9814558029174809</c:v>
                </c:pt>
                <c:pt idx="8183">
                  <c:v>3.9817631244659424</c:v>
                </c:pt>
                <c:pt idx="8184">
                  <c:v>3.9817631244659424</c:v>
                </c:pt>
                <c:pt idx="8185">
                  <c:v>3.9817631244659424</c:v>
                </c:pt>
                <c:pt idx="8186">
                  <c:v>3.9817631244659424</c:v>
                </c:pt>
                <c:pt idx="8187">
                  <c:v>3.9817631244659424</c:v>
                </c:pt>
                <c:pt idx="8188">
                  <c:v>3.9820704460144039</c:v>
                </c:pt>
                <c:pt idx="8189">
                  <c:v>3.9820704460144039</c:v>
                </c:pt>
                <c:pt idx="8190">
                  <c:v>3.9820704460144039</c:v>
                </c:pt>
                <c:pt idx="8191">
                  <c:v>3.9820704460144039</c:v>
                </c:pt>
                <c:pt idx="8192">
                  <c:v>3.9826853275299072</c:v>
                </c:pt>
                <c:pt idx="8193">
                  <c:v>3.9826853275299072</c:v>
                </c:pt>
                <c:pt idx="8194">
                  <c:v>3.9826853275299072</c:v>
                </c:pt>
                <c:pt idx="8195">
                  <c:v>3.9826853275299072</c:v>
                </c:pt>
                <c:pt idx="8196">
                  <c:v>3.9829926490783687</c:v>
                </c:pt>
                <c:pt idx="8197">
                  <c:v>3.9829926490783687</c:v>
                </c:pt>
                <c:pt idx="8198">
                  <c:v>3.9829926490783687</c:v>
                </c:pt>
                <c:pt idx="8199">
                  <c:v>3.9829926490783687</c:v>
                </c:pt>
                <c:pt idx="8200">
                  <c:v>3.9832999706268311</c:v>
                </c:pt>
                <c:pt idx="8201">
                  <c:v>3.9832999706268311</c:v>
                </c:pt>
                <c:pt idx="8202">
                  <c:v>3.9832999706268311</c:v>
                </c:pt>
                <c:pt idx="8203">
                  <c:v>3.9832999706268311</c:v>
                </c:pt>
                <c:pt idx="8204">
                  <c:v>3.9832999706268311</c:v>
                </c:pt>
                <c:pt idx="8205">
                  <c:v>3.9832999706268311</c:v>
                </c:pt>
                <c:pt idx="8206">
                  <c:v>3.9832999706268311</c:v>
                </c:pt>
                <c:pt idx="8207">
                  <c:v>3.983607292175293</c:v>
                </c:pt>
                <c:pt idx="8208">
                  <c:v>3.983607292175293</c:v>
                </c:pt>
                <c:pt idx="8209">
                  <c:v>3.983607292175293</c:v>
                </c:pt>
                <c:pt idx="8210">
                  <c:v>3.983607292175293</c:v>
                </c:pt>
                <c:pt idx="8211">
                  <c:v>3.983607292175293</c:v>
                </c:pt>
                <c:pt idx="8212">
                  <c:v>3.9839146137237553</c:v>
                </c:pt>
                <c:pt idx="8213">
                  <c:v>3.9839146137237553</c:v>
                </c:pt>
                <c:pt idx="8214">
                  <c:v>3.9839146137237553</c:v>
                </c:pt>
                <c:pt idx="8215">
                  <c:v>3.9839146137237553</c:v>
                </c:pt>
                <c:pt idx="8216">
                  <c:v>3.9839146137237553</c:v>
                </c:pt>
                <c:pt idx="8217">
                  <c:v>3.9839146137237553</c:v>
                </c:pt>
                <c:pt idx="8218">
                  <c:v>3.9842219352722168</c:v>
                </c:pt>
                <c:pt idx="8219">
                  <c:v>3.9842219352722168</c:v>
                </c:pt>
                <c:pt idx="8220">
                  <c:v>3.9842219352722168</c:v>
                </c:pt>
                <c:pt idx="8221">
                  <c:v>3.9842219352722168</c:v>
                </c:pt>
                <c:pt idx="8222">
                  <c:v>3.9845292568206783</c:v>
                </c:pt>
                <c:pt idx="8223">
                  <c:v>3.9845292568206783</c:v>
                </c:pt>
                <c:pt idx="8224">
                  <c:v>3.9845292568206783</c:v>
                </c:pt>
                <c:pt idx="8225">
                  <c:v>3.9845292568206783</c:v>
                </c:pt>
                <c:pt idx="8226">
                  <c:v>3.9845292568206783</c:v>
                </c:pt>
                <c:pt idx="8227">
                  <c:v>3.9848365783691406</c:v>
                </c:pt>
                <c:pt idx="8228">
                  <c:v>3.9848365783691406</c:v>
                </c:pt>
                <c:pt idx="8229">
                  <c:v>3.9848365783691406</c:v>
                </c:pt>
                <c:pt idx="8230">
                  <c:v>3.9848365783691406</c:v>
                </c:pt>
                <c:pt idx="8231">
                  <c:v>3.9851441383361816</c:v>
                </c:pt>
                <c:pt idx="8232">
                  <c:v>3.9851441383361816</c:v>
                </c:pt>
                <c:pt idx="8233">
                  <c:v>3.9851441383361816</c:v>
                </c:pt>
                <c:pt idx="8234">
                  <c:v>3.9851441383361816</c:v>
                </c:pt>
                <c:pt idx="8235">
                  <c:v>3.9851441383361816</c:v>
                </c:pt>
                <c:pt idx="8236">
                  <c:v>3.9854514598846431</c:v>
                </c:pt>
                <c:pt idx="8237">
                  <c:v>3.9854514598846431</c:v>
                </c:pt>
                <c:pt idx="8238">
                  <c:v>3.9854514598846431</c:v>
                </c:pt>
                <c:pt idx="8239">
                  <c:v>3.9854514598846431</c:v>
                </c:pt>
                <c:pt idx="8240">
                  <c:v>3.9854514598846431</c:v>
                </c:pt>
                <c:pt idx="8241">
                  <c:v>3.9857587814331055</c:v>
                </c:pt>
                <c:pt idx="8242">
                  <c:v>3.9857587814331055</c:v>
                </c:pt>
                <c:pt idx="8243">
                  <c:v>3.9857587814331055</c:v>
                </c:pt>
                <c:pt idx="8244">
                  <c:v>3.9857587814331055</c:v>
                </c:pt>
                <c:pt idx="8245">
                  <c:v>3.9860661029815674</c:v>
                </c:pt>
                <c:pt idx="8246">
                  <c:v>3.9860661029815674</c:v>
                </c:pt>
                <c:pt idx="8247">
                  <c:v>3.9860661029815674</c:v>
                </c:pt>
                <c:pt idx="8248">
                  <c:v>3.9860661029815674</c:v>
                </c:pt>
                <c:pt idx="8249">
                  <c:v>3.9860661029815674</c:v>
                </c:pt>
                <c:pt idx="8250">
                  <c:v>3.9863734245300297</c:v>
                </c:pt>
                <c:pt idx="8251">
                  <c:v>3.9863734245300297</c:v>
                </c:pt>
                <c:pt idx="8252">
                  <c:v>3.9863734245300297</c:v>
                </c:pt>
                <c:pt idx="8253">
                  <c:v>3.9863734245300297</c:v>
                </c:pt>
                <c:pt idx="8254">
                  <c:v>3.9863734245300297</c:v>
                </c:pt>
                <c:pt idx="8255">
                  <c:v>3.9866807460784912</c:v>
                </c:pt>
                <c:pt idx="8256">
                  <c:v>3.9866807460784912</c:v>
                </c:pt>
                <c:pt idx="8257">
                  <c:v>3.9869880676269527</c:v>
                </c:pt>
                <c:pt idx="8258">
                  <c:v>3.9869880676269527</c:v>
                </c:pt>
                <c:pt idx="8259">
                  <c:v>3.9869880676269527</c:v>
                </c:pt>
                <c:pt idx="8260">
                  <c:v>3.987295389175415</c:v>
                </c:pt>
                <c:pt idx="8261">
                  <c:v>3.987295389175415</c:v>
                </c:pt>
                <c:pt idx="8262">
                  <c:v>3.987295389175415</c:v>
                </c:pt>
                <c:pt idx="8263">
                  <c:v>3.987295389175415</c:v>
                </c:pt>
                <c:pt idx="8264">
                  <c:v>3.987295389175415</c:v>
                </c:pt>
                <c:pt idx="8265">
                  <c:v>3.9876029491424561</c:v>
                </c:pt>
                <c:pt idx="8266">
                  <c:v>3.9876029491424561</c:v>
                </c:pt>
                <c:pt idx="8267">
                  <c:v>3.9876029491424561</c:v>
                </c:pt>
                <c:pt idx="8268">
                  <c:v>3.9876029491424561</c:v>
                </c:pt>
                <c:pt idx="8269">
                  <c:v>3.9876029491424561</c:v>
                </c:pt>
                <c:pt idx="8270">
                  <c:v>3.9876029491424561</c:v>
                </c:pt>
                <c:pt idx="8271">
                  <c:v>3.9876029491424561</c:v>
                </c:pt>
                <c:pt idx="8272">
                  <c:v>3.9876029491424561</c:v>
                </c:pt>
                <c:pt idx="8273">
                  <c:v>3.987910270690918</c:v>
                </c:pt>
                <c:pt idx="8274">
                  <c:v>3.987910270690918</c:v>
                </c:pt>
                <c:pt idx="8275">
                  <c:v>3.987910270690918</c:v>
                </c:pt>
                <c:pt idx="8276">
                  <c:v>3.9882175922393799</c:v>
                </c:pt>
                <c:pt idx="8277">
                  <c:v>3.9882175922393799</c:v>
                </c:pt>
                <c:pt idx="8278">
                  <c:v>3.9882175922393799</c:v>
                </c:pt>
                <c:pt idx="8279">
                  <c:v>3.9882175922393799</c:v>
                </c:pt>
                <c:pt idx="8280">
                  <c:v>3.9885249137878418</c:v>
                </c:pt>
                <c:pt idx="8281">
                  <c:v>3.9885249137878418</c:v>
                </c:pt>
                <c:pt idx="8282">
                  <c:v>3.9885249137878418</c:v>
                </c:pt>
                <c:pt idx="8283">
                  <c:v>3.9885249137878418</c:v>
                </c:pt>
                <c:pt idx="8284">
                  <c:v>3.9888322353363042</c:v>
                </c:pt>
                <c:pt idx="8285">
                  <c:v>3.9888322353363042</c:v>
                </c:pt>
                <c:pt idx="8286">
                  <c:v>3.9888322353363042</c:v>
                </c:pt>
                <c:pt idx="8287">
                  <c:v>3.9888322353363042</c:v>
                </c:pt>
                <c:pt idx="8288">
                  <c:v>3.9888322353363042</c:v>
                </c:pt>
                <c:pt idx="8289">
                  <c:v>3.9888322353363042</c:v>
                </c:pt>
                <c:pt idx="8290">
                  <c:v>3.9888322353363042</c:v>
                </c:pt>
                <c:pt idx="8291">
                  <c:v>3.9891395568847656</c:v>
                </c:pt>
                <c:pt idx="8292">
                  <c:v>3.9891395568847656</c:v>
                </c:pt>
                <c:pt idx="8293">
                  <c:v>3.9891395568847656</c:v>
                </c:pt>
                <c:pt idx="8294">
                  <c:v>3.9891395568847656</c:v>
                </c:pt>
                <c:pt idx="8295">
                  <c:v>3.9891395568847656</c:v>
                </c:pt>
                <c:pt idx="8296">
                  <c:v>3.9894468784332271</c:v>
                </c:pt>
                <c:pt idx="8297">
                  <c:v>3.9894468784332271</c:v>
                </c:pt>
                <c:pt idx="8298">
                  <c:v>3.9894468784332271</c:v>
                </c:pt>
                <c:pt idx="8299">
                  <c:v>3.9894468784332271</c:v>
                </c:pt>
                <c:pt idx="8300">
                  <c:v>3.9894468784332271</c:v>
                </c:pt>
                <c:pt idx="8301">
                  <c:v>3.9897541999816895</c:v>
                </c:pt>
                <c:pt idx="8302">
                  <c:v>3.9897541999816895</c:v>
                </c:pt>
                <c:pt idx="8303">
                  <c:v>3.9897541999816895</c:v>
                </c:pt>
                <c:pt idx="8304">
                  <c:v>3.9897541999816895</c:v>
                </c:pt>
                <c:pt idx="8305">
                  <c:v>3.9897541999816895</c:v>
                </c:pt>
                <c:pt idx="8306">
                  <c:v>3.9900615215301514</c:v>
                </c:pt>
                <c:pt idx="8307">
                  <c:v>3.9900615215301514</c:v>
                </c:pt>
                <c:pt idx="8308">
                  <c:v>3.9900615215301514</c:v>
                </c:pt>
                <c:pt idx="8309">
                  <c:v>3.9900615215301514</c:v>
                </c:pt>
                <c:pt idx="8310">
                  <c:v>3.9900615215301514</c:v>
                </c:pt>
                <c:pt idx="8311">
                  <c:v>3.9900615215301514</c:v>
                </c:pt>
                <c:pt idx="8312">
                  <c:v>3.9903690814971919</c:v>
                </c:pt>
                <c:pt idx="8313">
                  <c:v>3.9906764030456543</c:v>
                </c:pt>
                <c:pt idx="8314">
                  <c:v>3.9906764030456543</c:v>
                </c:pt>
                <c:pt idx="8315">
                  <c:v>3.9906764030456543</c:v>
                </c:pt>
                <c:pt idx="8316">
                  <c:v>3.9909837245941162</c:v>
                </c:pt>
                <c:pt idx="8317">
                  <c:v>3.9909837245941162</c:v>
                </c:pt>
                <c:pt idx="8318">
                  <c:v>3.9909837245941162</c:v>
                </c:pt>
                <c:pt idx="8319">
                  <c:v>3.9909837245941162</c:v>
                </c:pt>
                <c:pt idx="8320">
                  <c:v>3.9909837245941162</c:v>
                </c:pt>
                <c:pt idx="8321">
                  <c:v>3.9909837245941162</c:v>
                </c:pt>
                <c:pt idx="8322">
                  <c:v>3.9909837245941162</c:v>
                </c:pt>
                <c:pt idx="8323">
                  <c:v>3.9909837245941162</c:v>
                </c:pt>
                <c:pt idx="8324">
                  <c:v>3.9909837245941162</c:v>
                </c:pt>
                <c:pt idx="8325">
                  <c:v>3.9912910461425786</c:v>
                </c:pt>
                <c:pt idx="8326">
                  <c:v>3.9912910461425786</c:v>
                </c:pt>
                <c:pt idx="8327">
                  <c:v>3.9912910461425786</c:v>
                </c:pt>
                <c:pt idx="8328">
                  <c:v>3.9912910461425786</c:v>
                </c:pt>
                <c:pt idx="8329">
                  <c:v>3.99159836769104</c:v>
                </c:pt>
                <c:pt idx="8330">
                  <c:v>3.99159836769104</c:v>
                </c:pt>
                <c:pt idx="8331">
                  <c:v>3.99159836769104</c:v>
                </c:pt>
                <c:pt idx="8332">
                  <c:v>3.99159836769104</c:v>
                </c:pt>
                <c:pt idx="8333">
                  <c:v>3.991905689239502</c:v>
                </c:pt>
                <c:pt idx="8334">
                  <c:v>3.991905689239502</c:v>
                </c:pt>
                <c:pt idx="8335">
                  <c:v>3.991905689239502</c:v>
                </c:pt>
                <c:pt idx="8336">
                  <c:v>3.991905689239502</c:v>
                </c:pt>
                <c:pt idx="8337">
                  <c:v>3.991905689239502</c:v>
                </c:pt>
                <c:pt idx="8338">
                  <c:v>3.9922130107879639</c:v>
                </c:pt>
                <c:pt idx="8339">
                  <c:v>3.9922130107879639</c:v>
                </c:pt>
                <c:pt idx="8340">
                  <c:v>3.9922130107879639</c:v>
                </c:pt>
                <c:pt idx="8341">
                  <c:v>3.9925203323364258</c:v>
                </c:pt>
                <c:pt idx="8342">
                  <c:v>3.9925203323364258</c:v>
                </c:pt>
                <c:pt idx="8343">
                  <c:v>3.9925203323364258</c:v>
                </c:pt>
                <c:pt idx="8344">
                  <c:v>3.9925203323364258</c:v>
                </c:pt>
                <c:pt idx="8345">
                  <c:v>3.9925203323364258</c:v>
                </c:pt>
                <c:pt idx="8346">
                  <c:v>3.9925203323364258</c:v>
                </c:pt>
                <c:pt idx="8347">
                  <c:v>3.9925203323364258</c:v>
                </c:pt>
                <c:pt idx="8348">
                  <c:v>3.9928278923034672</c:v>
                </c:pt>
                <c:pt idx="8349">
                  <c:v>3.9928278923034672</c:v>
                </c:pt>
                <c:pt idx="8350">
                  <c:v>3.9928278923034672</c:v>
                </c:pt>
                <c:pt idx="8351">
                  <c:v>3.9928278923034672</c:v>
                </c:pt>
                <c:pt idx="8352">
                  <c:v>3.9931352138519287</c:v>
                </c:pt>
                <c:pt idx="8353">
                  <c:v>3.9931352138519287</c:v>
                </c:pt>
                <c:pt idx="8354">
                  <c:v>3.9931352138519287</c:v>
                </c:pt>
                <c:pt idx="8355">
                  <c:v>3.9931352138519287</c:v>
                </c:pt>
                <c:pt idx="8356">
                  <c:v>3.9931352138519287</c:v>
                </c:pt>
                <c:pt idx="8357">
                  <c:v>3.9931352138519287</c:v>
                </c:pt>
                <c:pt idx="8358">
                  <c:v>3.9934425354003902</c:v>
                </c:pt>
                <c:pt idx="8359">
                  <c:v>3.9934425354003902</c:v>
                </c:pt>
                <c:pt idx="8360">
                  <c:v>3.9934425354003902</c:v>
                </c:pt>
                <c:pt idx="8361">
                  <c:v>3.9934425354003902</c:v>
                </c:pt>
                <c:pt idx="8362">
                  <c:v>3.993749856948853</c:v>
                </c:pt>
                <c:pt idx="8363">
                  <c:v>3.993749856948853</c:v>
                </c:pt>
                <c:pt idx="8364">
                  <c:v>3.9940571784973145</c:v>
                </c:pt>
                <c:pt idx="8365">
                  <c:v>3.9940571784973145</c:v>
                </c:pt>
                <c:pt idx="8366">
                  <c:v>3.9940571784973145</c:v>
                </c:pt>
                <c:pt idx="8367">
                  <c:v>3.9940571784973145</c:v>
                </c:pt>
                <c:pt idx="8368">
                  <c:v>3.9943645000457759</c:v>
                </c:pt>
                <c:pt idx="8369">
                  <c:v>3.9943645000457759</c:v>
                </c:pt>
                <c:pt idx="8370">
                  <c:v>3.9943645000457759</c:v>
                </c:pt>
                <c:pt idx="8371">
                  <c:v>3.9943645000457759</c:v>
                </c:pt>
                <c:pt idx="8372">
                  <c:v>3.9946718215942383</c:v>
                </c:pt>
                <c:pt idx="8373">
                  <c:v>3.9946718215942383</c:v>
                </c:pt>
                <c:pt idx="8374">
                  <c:v>3.9946718215942383</c:v>
                </c:pt>
                <c:pt idx="8375">
                  <c:v>3.9949791431427002</c:v>
                </c:pt>
                <c:pt idx="8376">
                  <c:v>3.9949791431427002</c:v>
                </c:pt>
                <c:pt idx="8377">
                  <c:v>3.9952867031097408</c:v>
                </c:pt>
                <c:pt idx="8378">
                  <c:v>3.9952867031097408</c:v>
                </c:pt>
                <c:pt idx="8379">
                  <c:v>3.9952867031097408</c:v>
                </c:pt>
                <c:pt idx="8380">
                  <c:v>3.9952867031097408</c:v>
                </c:pt>
                <c:pt idx="8381">
                  <c:v>3.9952867031097408</c:v>
                </c:pt>
                <c:pt idx="8382">
                  <c:v>3.9952867031097408</c:v>
                </c:pt>
                <c:pt idx="8383">
                  <c:v>3.9955940246582031</c:v>
                </c:pt>
                <c:pt idx="8384">
                  <c:v>3.9955940246582031</c:v>
                </c:pt>
                <c:pt idx="8385">
                  <c:v>3.9955940246582031</c:v>
                </c:pt>
                <c:pt idx="8386">
                  <c:v>3.9955940246582031</c:v>
                </c:pt>
                <c:pt idx="8387">
                  <c:v>3.995901346206665</c:v>
                </c:pt>
                <c:pt idx="8388">
                  <c:v>3.995901346206665</c:v>
                </c:pt>
                <c:pt idx="8389">
                  <c:v>3.995901346206665</c:v>
                </c:pt>
                <c:pt idx="8390">
                  <c:v>3.995901346206665</c:v>
                </c:pt>
                <c:pt idx="8391">
                  <c:v>3.995901346206665</c:v>
                </c:pt>
                <c:pt idx="8392">
                  <c:v>3.995901346206665</c:v>
                </c:pt>
                <c:pt idx="8393">
                  <c:v>3.995901346206665</c:v>
                </c:pt>
                <c:pt idx="8394">
                  <c:v>3.995901346206665</c:v>
                </c:pt>
                <c:pt idx="8395">
                  <c:v>3.995901346206665</c:v>
                </c:pt>
                <c:pt idx="8396">
                  <c:v>3.995901346206665</c:v>
                </c:pt>
                <c:pt idx="8397">
                  <c:v>3.995901346206665</c:v>
                </c:pt>
                <c:pt idx="8398">
                  <c:v>3.995901346206665</c:v>
                </c:pt>
                <c:pt idx="8399">
                  <c:v>3.996208667755127</c:v>
                </c:pt>
                <c:pt idx="8400">
                  <c:v>3.996208667755127</c:v>
                </c:pt>
                <c:pt idx="8401">
                  <c:v>3.996208667755127</c:v>
                </c:pt>
                <c:pt idx="8402">
                  <c:v>3.9965159893035889</c:v>
                </c:pt>
                <c:pt idx="8403">
                  <c:v>3.9965159893035889</c:v>
                </c:pt>
                <c:pt idx="8404">
                  <c:v>3.9965159893035889</c:v>
                </c:pt>
                <c:pt idx="8405">
                  <c:v>3.9965159893035889</c:v>
                </c:pt>
                <c:pt idx="8406">
                  <c:v>3.9965159893035889</c:v>
                </c:pt>
                <c:pt idx="8407">
                  <c:v>3.9968233108520512</c:v>
                </c:pt>
                <c:pt idx="8408">
                  <c:v>3.9968233108520512</c:v>
                </c:pt>
                <c:pt idx="8409">
                  <c:v>3.9968233108520512</c:v>
                </c:pt>
                <c:pt idx="8410">
                  <c:v>3.9968233108520512</c:v>
                </c:pt>
                <c:pt idx="8411">
                  <c:v>3.9971306324005127</c:v>
                </c:pt>
                <c:pt idx="8412">
                  <c:v>3.9971306324005127</c:v>
                </c:pt>
                <c:pt idx="8413">
                  <c:v>3.9971306324005127</c:v>
                </c:pt>
                <c:pt idx="8414">
                  <c:v>3.9971306324005127</c:v>
                </c:pt>
                <c:pt idx="8415">
                  <c:v>3.9974379539489746</c:v>
                </c:pt>
                <c:pt idx="8416">
                  <c:v>3.9974379539489746</c:v>
                </c:pt>
                <c:pt idx="8417">
                  <c:v>3.997745275497437</c:v>
                </c:pt>
                <c:pt idx="8418">
                  <c:v>3.997745275497437</c:v>
                </c:pt>
                <c:pt idx="8419">
                  <c:v>3.997745275497437</c:v>
                </c:pt>
                <c:pt idx="8420">
                  <c:v>3.997745275497437</c:v>
                </c:pt>
                <c:pt idx="8421">
                  <c:v>3.997745275497437</c:v>
                </c:pt>
                <c:pt idx="8422">
                  <c:v>3.9980528354644775</c:v>
                </c:pt>
                <c:pt idx="8423">
                  <c:v>3.9980528354644775</c:v>
                </c:pt>
                <c:pt idx="8424">
                  <c:v>3.9980528354644775</c:v>
                </c:pt>
                <c:pt idx="8425">
                  <c:v>3.9980528354644775</c:v>
                </c:pt>
                <c:pt idx="8426">
                  <c:v>3.9980528354644775</c:v>
                </c:pt>
                <c:pt idx="8427">
                  <c:v>3.998360157012939</c:v>
                </c:pt>
                <c:pt idx="8428">
                  <c:v>3.998360157012939</c:v>
                </c:pt>
                <c:pt idx="8429">
                  <c:v>3.998360157012939</c:v>
                </c:pt>
                <c:pt idx="8430">
                  <c:v>3.9986674785614018</c:v>
                </c:pt>
                <c:pt idx="8431">
                  <c:v>3.9986674785614018</c:v>
                </c:pt>
                <c:pt idx="8432">
                  <c:v>3.9986674785614018</c:v>
                </c:pt>
                <c:pt idx="8433">
                  <c:v>3.9986674785614018</c:v>
                </c:pt>
                <c:pt idx="8434">
                  <c:v>3.9989748001098633</c:v>
                </c:pt>
                <c:pt idx="8435">
                  <c:v>3.9989748001098633</c:v>
                </c:pt>
                <c:pt idx="8436">
                  <c:v>3.9989748001098633</c:v>
                </c:pt>
                <c:pt idx="8437">
                  <c:v>3.9992821216583248</c:v>
                </c:pt>
                <c:pt idx="8438">
                  <c:v>3.9992821216583248</c:v>
                </c:pt>
                <c:pt idx="8439">
                  <c:v>3.9992821216583248</c:v>
                </c:pt>
                <c:pt idx="8440">
                  <c:v>3.9992821216583248</c:v>
                </c:pt>
                <c:pt idx="8441">
                  <c:v>3.9995894432067871</c:v>
                </c:pt>
                <c:pt idx="8442">
                  <c:v>3.9995894432067871</c:v>
                </c:pt>
                <c:pt idx="8443">
                  <c:v>3.9995894432067871</c:v>
                </c:pt>
                <c:pt idx="8444">
                  <c:v>3.9995894432067871</c:v>
                </c:pt>
                <c:pt idx="8445">
                  <c:v>3.9995894432067871</c:v>
                </c:pt>
                <c:pt idx="8446">
                  <c:v>3.999896764755249</c:v>
                </c:pt>
                <c:pt idx="8447">
                  <c:v>3.999896764755249</c:v>
                </c:pt>
                <c:pt idx="8448">
                  <c:v>3.999896764755249</c:v>
                </c:pt>
                <c:pt idx="8449">
                  <c:v>3.999896764755249</c:v>
                </c:pt>
                <c:pt idx="8450">
                  <c:v>3.999896764755249</c:v>
                </c:pt>
                <c:pt idx="8451">
                  <c:v>3.999896764755249</c:v>
                </c:pt>
                <c:pt idx="8452">
                  <c:v>3.999896764755249</c:v>
                </c:pt>
                <c:pt idx="8453">
                  <c:v>3.999896764755249</c:v>
                </c:pt>
                <c:pt idx="8454">
                  <c:v>3.999896764755249</c:v>
                </c:pt>
                <c:pt idx="8455">
                  <c:v>4.0002040863037109</c:v>
                </c:pt>
                <c:pt idx="8456">
                  <c:v>4.0002040863037109</c:v>
                </c:pt>
                <c:pt idx="8457">
                  <c:v>4.000511646270752</c:v>
                </c:pt>
                <c:pt idx="8458">
                  <c:v>4.000511646270752</c:v>
                </c:pt>
                <c:pt idx="8459">
                  <c:v>4.000511646270752</c:v>
                </c:pt>
                <c:pt idx="8460">
                  <c:v>4.000511646270752</c:v>
                </c:pt>
                <c:pt idx="8461">
                  <c:v>4.000511646270752</c:v>
                </c:pt>
                <c:pt idx="8462">
                  <c:v>4.000511646270752</c:v>
                </c:pt>
                <c:pt idx="8463">
                  <c:v>4.0008187294006348</c:v>
                </c:pt>
                <c:pt idx="8464">
                  <c:v>4.0008187294006348</c:v>
                </c:pt>
                <c:pt idx="8465">
                  <c:v>4.0008187294006348</c:v>
                </c:pt>
                <c:pt idx="8466">
                  <c:v>4.0008187294006348</c:v>
                </c:pt>
                <c:pt idx="8467">
                  <c:v>4.0008187294006348</c:v>
                </c:pt>
                <c:pt idx="8468">
                  <c:v>4.0008187294006348</c:v>
                </c:pt>
                <c:pt idx="8469">
                  <c:v>4.0011262893676758</c:v>
                </c:pt>
                <c:pt idx="8470">
                  <c:v>4.0011262893676758</c:v>
                </c:pt>
                <c:pt idx="8471">
                  <c:v>4.0011262893676758</c:v>
                </c:pt>
                <c:pt idx="8472">
                  <c:v>4.0011262893676758</c:v>
                </c:pt>
                <c:pt idx="8473">
                  <c:v>4.0011262893676758</c:v>
                </c:pt>
                <c:pt idx="8474">
                  <c:v>4.0014333724975586</c:v>
                </c:pt>
                <c:pt idx="8475">
                  <c:v>4.0014333724975586</c:v>
                </c:pt>
                <c:pt idx="8476">
                  <c:v>4.0014333724975586</c:v>
                </c:pt>
                <c:pt idx="8477">
                  <c:v>4.0014333724975586</c:v>
                </c:pt>
                <c:pt idx="8478">
                  <c:v>4.0014333724975586</c:v>
                </c:pt>
                <c:pt idx="8479">
                  <c:v>4.0017409324645996</c:v>
                </c:pt>
                <c:pt idx="8480">
                  <c:v>4.0017409324645996</c:v>
                </c:pt>
                <c:pt idx="8481">
                  <c:v>4.0017409324645996</c:v>
                </c:pt>
                <c:pt idx="8482">
                  <c:v>4.0017409324645996</c:v>
                </c:pt>
                <c:pt idx="8483">
                  <c:v>4.0020484924316406</c:v>
                </c:pt>
                <c:pt idx="8484">
                  <c:v>4.0020484924316406</c:v>
                </c:pt>
                <c:pt idx="8485">
                  <c:v>4.0023555755615234</c:v>
                </c:pt>
                <c:pt idx="8486">
                  <c:v>4.0023555755615234</c:v>
                </c:pt>
                <c:pt idx="8487">
                  <c:v>4.0023555755615234</c:v>
                </c:pt>
                <c:pt idx="8488">
                  <c:v>4.0023555755615234</c:v>
                </c:pt>
                <c:pt idx="8489">
                  <c:v>4.0026631355285645</c:v>
                </c:pt>
                <c:pt idx="8490">
                  <c:v>4.0026631355285645</c:v>
                </c:pt>
                <c:pt idx="8491">
                  <c:v>4.0026631355285645</c:v>
                </c:pt>
                <c:pt idx="8492">
                  <c:v>4.0029702186584473</c:v>
                </c:pt>
                <c:pt idx="8493">
                  <c:v>4.0029702186584473</c:v>
                </c:pt>
                <c:pt idx="8494">
                  <c:v>4.0029702186584473</c:v>
                </c:pt>
                <c:pt idx="8495">
                  <c:v>4.0029702186584473</c:v>
                </c:pt>
                <c:pt idx="8496">
                  <c:v>4.0032777786254883</c:v>
                </c:pt>
                <c:pt idx="8497">
                  <c:v>4.0035848617553711</c:v>
                </c:pt>
                <c:pt idx="8498">
                  <c:v>4.0035848617553711</c:v>
                </c:pt>
                <c:pt idx="8499">
                  <c:v>4.0035848617553711</c:v>
                </c:pt>
                <c:pt idx="8500">
                  <c:v>4.0035848617553711</c:v>
                </c:pt>
                <c:pt idx="8501">
                  <c:v>4.0035848617553711</c:v>
                </c:pt>
                <c:pt idx="8502">
                  <c:v>4.0035848617553711</c:v>
                </c:pt>
                <c:pt idx="8503">
                  <c:v>4.0035848617553711</c:v>
                </c:pt>
                <c:pt idx="8504">
                  <c:v>4.0038924217224121</c:v>
                </c:pt>
                <c:pt idx="8505">
                  <c:v>4.0038924217224121</c:v>
                </c:pt>
                <c:pt idx="8506">
                  <c:v>4.0038924217224121</c:v>
                </c:pt>
                <c:pt idx="8507">
                  <c:v>4.0038924217224121</c:v>
                </c:pt>
                <c:pt idx="8508">
                  <c:v>4.0041995048522949</c:v>
                </c:pt>
                <c:pt idx="8509">
                  <c:v>4.0041995048522949</c:v>
                </c:pt>
                <c:pt idx="8510">
                  <c:v>4.0041995048522949</c:v>
                </c:pt>
                <c:pt idx="8511">
                  <c:v>4.0041995048522949</c:v>
                </c:pt>
                <c:pt idx="8512">
                  <c:v>4.0041995048522949</c:v>
                </c:pt>
                <c:pt idx="8513">
                  <c:v>4.0045070648193359</c:v>
                </c:pt>
                <c:pt idx="8514">
                  <c:v>4.0045070648193359</c:v>
                </c:pt>
                <c:pt idx="8515">
                  <c:v>4.0045070648193359</c:v>
                </c:pt>
                <c:pt idx="8516">
                  <c:v>4.0045070648193359</c:v>
                </c:pt>
                <c:pt idx="8517">
                  <c:v>4.0045070648193359</c:v>
                </c:pt>
                <c:pt idx="8518">
                  <c:v>4.0045070648193359</c:v>
                </c:pt>
                <c:pt idx="8519">
                  <c:v>4.0045070648193359</c:v>
                </c:pt>
                <c:pt idx="8520">
                  <c:v>4.0045070648193359</c:v>
                </c:pt>
                <c:pt idx="8521">
                  <c:v>4.004814624786377</c:v>
                </c:pt>
                <c:pt idx="8522">
                  <c:v>4.004814624786377</c:v>
                </c:pt>
                <c:pt idx="8523">
                  <c:v>4.004814624786377</c:v>
                </c:pt>
                <c:pt idx="8524">
                  <c:v>4.004814624786377</c:v>
                </c:pt>
                <c:pt idx="8525">
                  <c:v>4.004814624786377</c:v>
                </c:pt>
                <c:pt idx="8526">
                  <c:v>4.004814624786377</c:v>
                </c:pt>
                <c:pt idx="8527">
                  <c:v>4.0051217079162598</c:v>
                </c:pt>
                <c:pt idx="8528">
                  <c:v>4.0051217079162598</c:v>
                </c:pt>
                <c:pt idx="8529">
                  <c:v>4.0051217079162598</c:v>
                </c:pt>
                <c:pt idx="8530">
                  <c:v>4.0051217079162598</c:v>
                </c:pt>
                <c:pt idx="8531">
                  <c:v>4.0054292678833008</c:v>
                </c:pt>
                <c:pt idx="8532">
                  <c:v>4.0054292678833008</c:v>
                </c:pt>
                <c:pt idx="8533">
                  <c:v>4.0054292678833008</c:v>
                </c:pt>
                <c:pt idx="8534">
                  <c:v>4.0057363510131836</c:v>
                </c:pt>
                <c:pt idx="8535">
                  <c:v>4.0057363510131836</c:v>
                </c:pt>
                <c:pt idx="8536">
                  <c:v>4.0057363510131836</c:v>
                </c:pt>
                <c:pt idx="8537">
                  <c:v>4.0057363510131836</c:v>
                </c:pt>
                <c:pt idx="8538">
                  <c:v>4.0057363510131836</c:v>
                </c:pt>
                <c:pt idx="8539">
                  <c:v>4.0057363510131836</c:v>
                </c:pt>
                <c:pt idx="8540">
                  <c:v>4.0060439109802246</c:v>
                </c:pt>
                <c:pt idx="8541">
                  <c:v>4.0060439109802246</c:v>
                </c:pt>
                <c:pt idx="8542">
                  <c:v>4.0060439109802246</c:v>
                </c:pt>
                <c:pt idx="8543">
                  <c:v>4.0060439109802246</c:v>
                </c:pt>
                <c:pt idx="8544">
                  <c:v>4.0060439109802246</c:v>
                </c:pt>
                <c:pt idx="8545">
                  <c:v>4.0063509941101074</c:v>
                </c:pt>
                <c:pt idx="8546">
                  <c:v>4.0063509941101074</c:v>
                </c:pt>
                <c:pt idx="8547">
                  <c:v>4.0066585540771484</c:v>
                </c:pt>
                <c:pt idx="8548">
                  <c:v>4.0066585540771484</c:v>
                </c:pt>
                <c:pt idx="8549">
                  <c:v>4.0066585540771484</c:v>
                </c:pt>
                <c:pt idx="8550">
                  <c:v>4.0066585540771484</c:v>
                </c:pt>
                <c:pt idx="8551">
                  <c:v>4.0069661140441895</c:v>
                </c:pt>
                <c:pt idx="8552">
                  <c:v>4.0069661140441895</c:v>
                </c:pt>
                <c:pt idx="8553">
                  <c:v>4.0069661140441895</c:v>
                </c:pt>
                <c:pt idx="8554">
                  <c:v>4.0072731971740723</c:v>
                </c:pt>
                <c:pt idx="8555">
                  <c:v>4.0075807571411133</c:v>
                </c:pt>
                <c:pt idx="8556">
                  <c:v>4.0075807571411133</c:v>
                </c:pt>
                <c:pt idx="8557">
                  <c:v>4.0075807571411133</c:v>
                </c:pt>
                <c:pt idx="8558">
                  <c:v>4.0075807571411133</c:v>
                </c:pt>
                <c:pt idx="8559">
                  <c:v>4.0075807571411133</c:v>
                </c:pt>
                <c:pt idx="8560">
                  <c:v>4.0075807571411133</c:v>
                </c:pt>
                <c:pt idx="8561">
                  <c:v>4.0078878402709961</c:v>
                </c:pt>
                <c:pt idx="8562">
                  <c:v>4.0078878402709961</c:v>
                </c:pt>
                <c:pt idx="8563">
                  <c:v>4.0078878402709961</c:v>
                </c:pt>
                <c:pt idx="8564">
                  <c:v>4.0078878402709961</c:v>
                </c:pt>
                <c:pt idx="8565">
                  <c:v>4.0078878402709961</c:v>
                </c:pt>
                <c:pt idx="8566">
                  <c:v>4.0078878402709961</c:v>
                </c:pt>
                <c:pt idx="8567">
                  <c:v>4.0078878402709961</c:v>
                </c:pt>
                <c:pt idx="8568">
                  <c:v>4.0081954002380371</c:v>
                </c:pt>
                <c:pt idx="8569">
                  <c:v>4.0081954002380371</c:v>
                </c:pt>
                <c:pt idx="8570">
                  <c:v>4.0081954002380371</c:v>
                </c:pt>
                <c:pt idx="8571">
                  <c:v>4.0081954002380371</c:v>
                </c:pt>
                <c:pt idx="8572">
                  <c:v>4.0081954002380371</c:v>
                </c:pt>
                <c:pt idx="8573">
                  <c:v>4.0081954002380371</c:v>
                </c:pt>
                <c:pt idx="8574">
                  <c:v>4.0085024833679199</c:v>
                </c:pt>
                <c:pt idx="8575">
                  <c:v>4.0085024833679199</c:v>
                </c:pt>
                <c:pt idx="8576">
                  <c:v>4.0085024833679199</c:v>
                </c:pt>
                <c:pt idx="8577">
                  <c:v>4.0088100433349609</c:v>
                </c:pt>
                <c:pt idx="8578">
                  <c:v>4.0088100433349609</c:v>
                </c:pt>
                <c:pt idx="8579">
                  <c:v>4.0088100433349609</c:v>
                </c:pt>
                <c:pt idx="8580">
                  <c:v>4.0088100433349609</c:v>
                </c:pt>
                <c:pt idx="8581">
                  <c:v>4.0088100433349609</c:v>
                </c:pt>
                <c:pt idx="8582">
                  <c:v>4.0091171264648438</c:v>
                </c:pt>
                <c:pt idx="8583">
                  <c:v>4.0091171264648438</c:v>
                </c:pt>
                <c:pt idx="8584">
                  <c:v>4.0091171264648438</c:v>
                </c:pt>
                <c:pt idx="8585">
                  <c:v>4.0091171264648438</c:v>
                </c:pt>
                <c:pt idx="8586">
                  <c:v>4.0094246864318848</c:v>
                </c:pt>
                <c:pt idx="8587">
                  <c:v>4.0094246864318848</c:v>
                </c:pt>
                <c:pt idx="8588">
                  <c:v>4.0094246864318848</c:v>
                </c:pt>
                <c:pt idx="8589">
                  <c:v>4.0094246864318848</c:v>
                </c:pt>
                <c:pt idx="8590">
                  <c:v>4.0094246864318848</c:v>
                </c:pt>
                <c:pt idx="8591">
                  <c:v>4.0097322463989258</c:v>
                </c:pt>
                <c:pt idx="8592">
                  <c:v>4.0097322463989258</c:v>
                </c:pt>
                <c:pt idx="8593">
                  <c:v>4.0097322463989258</c:v>
                </c:pt>
                <c:pt idx="8594">
                  <c:v>4.0097322463989258</c:v>
                </c:pt>
                <c:pt idx="8595">
                  <c:v>4.0100393295288086</c:v>
                </c:pt>
                <c:pt idx="8596">
                  <c:v>4.0100393295288086</c:v>
                </c:pt>
                <c:pt idx="8597">
                  <c:v>4.0100393295288086</c:v>
                </c:pt>
                <c:pt idx="8598">
                  <c:v>4.0100393295288086</c:v>
                </c:pt>
                <c:pt idx="8599">
                  <c:v>4.0100393295288086</c:v>
                </c:pt>
                <c:pt idx="8600">
                  <c:v>4.0100393295288086</c:v>
                </c:pt>
                <c:pt idx="8601">
                  <c:v>4.0100393295288086</c:v>
                </c:pt>
                <c:pt idx="8602">
                  <c:v>4.0103468894958496</c:v>
                </c:pt>
                <c:pt idx="8603">
                  <c:v>4.0103468894958496</c:v>
                </c:pt>
                <c:pt idx="8604">
                  <c:v>4.0103468894958496</c:v>
                </c:pt>
                <c:pt idx="8605">
                  <c:v>4.0103468894958496</c:v>
                </c:pt>
                <c:pt idx="8606">
                  <c:v>4.0106539726257324</c:v>
                </c:pt>
                <c:pt idx="8607">
                  <c:v>4.0106539726257324</c:v>
                </c:pt>
                <c:pt idx="8608">
                  <c:v>4.0106539726257324</c:v>
                </c:pt>
                <c:pt idx="8609">
                  <c:v>4.0106539726257324</c:v>
                </c:pt>
                <c:pt idx="8610">
                  <c:v>4.0106539726257324</c:v>
                </c:pt>
                <c:pt idx="8611">
                  <c:v>4.0109615325927734</c:v>
                </c:pt>
                <c:pt idx="8612">
                  <c:v>4.0109615325927734</c:v>
                </c:pt>
                <c:pt idx="8613">
                  <c:v>4.0109615325927734</c:v>
                </c:pt>
                <c:pt idx="8614">
                  <c:v>4.0112686157226563</c:v>
                </c:pt>
                <c:pt idx="8615">
                  <c:v>4.0115761756896973</c:v>
                </c:pt>
                <c:pt idx="8616">
                  <c:v>4.0115761756896973</c:v>
                </c:pt>
                <c:pt idx="8617">
                  <c:v>4.0115761756896973</c:v>
                </c:pt>
                <c:pt idx="8618">
                  <c:v>4.0115761756896973</c:v>
                </c:pt>
                <c:pt idx="8619">
                  <c:v>4.0118832588195801</c:v>
                </c:pt>
                <c:pt idx="8620">
                  <c:v>4.0118832588195801</c:v>
                </c:pt>
                <c:pt idx="8621">
                  <c:v>4.0118832588195801</c:v>
                </c:pt>
                <c:pt idx="8622">
                  <c:v>4.0118832588195801</c:v>
                </c:pt>
                <c:pt idx="8623">
                  <c:v>4.0118832588195801</c:v>
                </c:pt>
                <c:pt idx="8624">
                  <c:v>4.0121908187866211</c:v>
                </c:pt>
                <c:pt idx="8625">
                  <c:v>4.0121908187866211</c:v>
                </c:pt>
                <c:pt idx="8626">
                  <c:v>4.0121908187866211</c:v>
                </c:pt>
                <c:pt idx="8627">
                  <c:v>4.0121908187866211</c:v>
                </c:pt>
                <c:pt idx="8628">
                  <c:v>4.0121908187866211</c:v>
                </c:pt>
                <c:pt idx="8629">
                  <c:v>4.0124983787536621</c:v>
                </c:pt>
                <c:pt idx="8630">
                  <c:v>4.0124983787536621</c:v>
                </c:pt>
                <c:pt idx="8631">
                  <c:v>4.0124983787536621</c:v>
                </c:pt>
                <c:pt idx="8632">
                  <c:v>4.0124983787536621</c:v>
                </c:pt>
                <c:pt idx="8633">
                  <c:v>4.0128054618835449</c:v>
                </c:pt>
                <c:pt idx="8634">
                  <c:v>4.0128054618835449</c:v>
                </c:pt>
                <c:pt idx="8635">
                  <c:v>4.0128054618835449</c:v>
                </c:pt>
                <c:pt idx="8636">
                  <c:v>4.0128054618835449</c:v>
                </c:pt>
                <c:pt idx="8637">
                  <c:v>4.0131130218505859</c:v>
                </c:pt>
                <c:pt idx="8638">
                  <c:v>4.0131130218505859</c:v>
                </c:pt>
                <c:pt idx="8639">
                  <c:v>4.0131130218505859</c:v>
                </c:pt>
                <c:pt idx="8640">
                  <c:v>4.0131130218505859</c:v>
                </c:pt>
                <c:pt idx="8641">
                  <c:v>4.0131130218505859</c:v>
                </c:pt>
                <c:pt idx="8642">
                  <c:v>4.0131130218505859</c:v>
                </c:pt>
                <c:pt idx="8643">
                  <c:v>4.0131130218505859</c:v>
                </c:pt>
                <c:pt idx="8644">
                  <c:v>4.0131130218505859</c:v>
                </c:pt>
                <c:pt idx="8645">
                  <c:v>4.0131130218505859</c:v>
                </c:pt>
                <c:pt idx="8646">
                  <c:v>4.0134201049804688</c:v>
                </c:pt>
                <c:pt idx="8647">
                  <c:v>4.0134201049804688</c:v>
                </c:pt>
                <c:pt idx="8648">
                  <c:v>4.0134201049804688</c:v>
                </c:pt>
                <c:pt idx="8649">
                  <c:v>4.0134201049804688</c:v>
                </c:pt>
                <c:pt idx="8650">
                  <c:v>4.0137276649475098</c:v>
                </c:pt>
                <c:pt idx="8651">
                  <c:v>4.0137276649475098</c:v>
                </c:pt>
                <c:pt idx="8652">
                  <c:v>4.0137276649475098</c:v>
                </c:pt>
                <c:pt idx="8653">
                  <c:v>4.0137276649475098</c:v>
                </c:pt>
                <c:pt idx="8654">
                  <c:v>4.0140347480773926</c:v>
                </c:pt>
                <c:pt idx="8655">
                  <c:v>4.0140347480773926</c:v>
                </c:pt>
                <c:pt idx="8656">
                  <c:v>4.0140347480773926</c:v>
                </c:pt>
                <c:pt idx="8657">
                  <c:v>4.0143423080444336</c:v>
                </c:pt>
                <c:pt idx="8658">
                  <c:v>4.0143423080444336</c:v>
                </c:pt>
                <c:pt idx="8659">
                  <c:v>4.0143423080444336</c:v>
                </c:pt>
                <c:pt idx="8660">
                  <c:v>4.0143423080444336</c:v>
                </c:pt>
                <c:pt idx="8661">
                  <c:v>4.0143423080444336</c:v>
                </c:pt>
                <c:pt idx="8662">
                  <c:v>4.0143423080444336</c:v>
                </c:pt>
                <c:pt idx="8663">
                  <c:v>4.0146498680114746</c:v>
                </c:pt>
                <c:pt idx="8664">
                  <c:v>4.0146498680114746</c:v>
                </c:pt>
                <c:pt idx="8665">
                  <c:v>4.0146498680114746</c:v>
                </c:pt>
                <c:pt idx="8666">
                  <c:v>4.0146498680114746</c:v>
                </c:pt>
                <c:pt idx="8667">
                  <c:v>4.0149569511413574</c:v>
                </c:pt>
                <c:pt idx="8668">
                  <c:v>4.0152645111083984</c:v>
                </c:pt>
                <c:pt idx="8669">
                  <c:v>4.0152645111083984</c:v>
                </c:pt>
                <c:pt idx="8670">
                  <c:v>4.0152645111083984</c:v>
                </c:pt>
                <c:pt idx="8671">
                  <c:v>4.0152645111083984</c:v>
                </c:pt>
                <c:pt idx="8672">
                  <c:v>4.0152645111083984</c:v>
                </c:pt>
                <c:pt idx="8673">
                  <c:v>4.0152645111083984</c:v>
                </c:pt>
                <c:pt idx="8674">
                  <c:v>4.0155715942382813</c:v>
                </c:pt>
                <c:pt idx="8675">
                  <c:v>4.0155715942382813</c:v>
                </c:pt>
                <c:pt idx="8676">
                  <c:v>4.0158791542053223</c:v>
                </c:pt>
                <c:pt idx="8677">
                  <c:v>4.0158791542053223</c:v>
                </c:pt>
                <c:pt idx="8678">
                  <c:v>4.0158791542053223</c:v>
                </c:pt>
                <c:pt idx="8679">
                  <c:v>4.0158791542053223</c:v>
                </c:pt>
                <c:pt idx="8680">
                  <c:v>4.0158791542053223</c:v>
                </c:pt>
                <c:pt idx="8681">
                  <c:v>4.0158791542053223</c:v>
                </c:pt>
                <c:pt idx="8682">
                  <c:v>4.0158791542053223</c:v>
                </c:pt>
                <c:pt idx="8683">
                  <c:v>4.0161862373352051</c:v>
                </c:pt>
                <c:pt idx="8684">
                  <c:v>4.0164937973022461</c:v>
                </c:pt>
                <c:pt idx="8685">
                  <c:v>4.0164937973022461</c:v>
                </c:pt>
                <c:pt idx="8686">
                  <c:v>4.0164937973022461</c:v>
                </c:pt>
                <c:pt idx="8687">
                  <c:v>4.0164937973022461</c:v>
                </c:pt>
                <c:pt idx="8688">
                  <c:v>4.0164937973022461</c:v>
                </c:pt>
                <c:pt idx="8689">
                  <c:v>4.0168008804321289</c:v>
                </c:pt>
                <c:pt idx="8690">
                  <c:v>4.0168008804321289</c:v>
                </c:pt>
                <c:pt idx="8691">
                  <c:v>4.0168008804321289</c:v>
                </c:pt>
                <c:pt idx="8692">
                  <c:v>4.0168008804321289</c:v>
                </c:pt>
                <c:pt idx="8693">
                  <c:v>4.0168008804321289</c:v>
                </c:pt>
                <c:pt idx="8694">
                  <c:v>4.0168008804321289</c:v>
                </c:pt>
                <c:pt idx="8695">
                  <c:v>4.0168008804321289</c:v>
                </c:pt>
                <c:pt idx="8696">
                  <c:v>4.0171084403991699</c:v>
                </c:pt>
                <c:pt idx="8697">
                  <c:v>4.0171084403991699</c:v>
                </c:pt>
                <c:pt idx="8698">
                  <c:v>4.0171084403991699</c:v>
                </c:pt>
                <c:pt idx="8699">
                  <c:v>4.0171084403991699</c:v>
                </c:pt>
                <c:pt idx="8700">
                  <c:v>4.0171084403991699</c:v>
                </c:pt>
                <c:pt idx="8701">
                  <c:v>4.0171084403991699</c:v>
                </c:pt>
                <c:pt idx="8702">
                  <c:v>4.0174160003662109</c:v>
                </c:pt>
                <c:pt idx="8703">
                  <c:v>4.0174160003662109</c:v>
                </c:pt>
                <c:pt idx="8704">
                  <c:v>4.0174160003662109</c:v>
                </c:pt>
                <c:pt idx="8705">
                  <c:v>4.0174160003662109</c:v>
                </c:pt>
                <c:pt idx="8706">
                  <c:v>4.0177230834960938</c:v>
                </c:pt>
                <c:pt idx="8707">
                  <c:v>4.0177230834960938</c:v>
                </c:pt>
                <c:pt idx="8708">
                  <c:v>4.0177230834960938</c:v>
                </c:pt>
                <c:pt idx="8709">
                  <c:v>4.0180306434631348</c:v>
                </c:pt>
                <c:pt idx="8710">
                  <c:v>4.0180306434631348</c:v>
                </c:pt>
                <c:pt idx="8711">
                  <c:v>4.0180306434631348</c:v>
                </c:pt>
                <c:pt idx="8712">
                  <c:v>4.0180306434631348</c:v>
                </c:pt>
                <c:pt idx="8713">
                  <c:v>4.0180306434631348</c:v>
                </c:pt>
                <c:pt idx="8714">
                  <c:v>4.0180306434631348</c:v>
                </c:pt>
                <c:pt idx="8715">
                  <c:v>4.0183377265930176</c:v>
                </c:pt>
                <c:pt idx="8716">
                  <c:v>4.0183377265930176</c:v>
                </c:pt>
                <c:pt idx="8717">
                  <c:v>4.0183377265930176</c:v>
                </c:pt>
                <c:pt idx="8718">
                  <c:v>4.0183377265930176</c:v>
                </c:pt>
                <c:pt idx="8719">
                  <c:v>4.0183377265930176</c:v>
                </c:pt>
                <c:pt idx="8720">
                  <c:v>4.0186452865600586</c:v>
                </c:pt>
                <c:pt idx="8721">
                  <c:v>4.0186452865600586</c:v>
                </c:pt>
                <c:pt idx="8722">
                  <c:v>4.0189523696899414</c:v>
                </c:pt>
                <c:pt idx="8723">
                  <c:v>4.0189523696899414</c:v>
                </c:pt>
                <c:pt idx="8724">
                  <c:v>4.0189523696899414</c:v>
                </c:pt>
                <c:pt idx="8725">
                  <c:v>4.0189523696899414</c:v>
                </c:pt>
                <c:pt idx="8726">
                  <c:v>4.0189523696899414</c:v>
                </c:pt>
                <c:pt idx="8727">
                  <c:v>4.0192599296569824</c:v>
                </c:pt>
                <c:pt idx="8728">
                  <c:v>4.0192599296569824</c:v>
                </c:pt>
                <c:pt idx="8729">
                  <c:v>4.0192599296569824</c:v>
                </c:pt>
                <c:pt idx="8730">
                  <c:v>4.0195670127868652</c:v>
                </c:pt>
                <c:pt idx="8731">
                  <c:v>4.0195670127868652</c:v>
                </c:pt>
                <c:pt idx="8732">
                  <c:v>4.0195670127868652</c:v>
                </c:pt>
                <c:pt idx="8733">
                  <c:v>4.0195670127868652</c:v>
                </c:pt>
                <c:pt idx="8734">
                  <c:v>4.0198745727539063</c:v>
                </c:pt>
                <c:pt idx="8735">
                  <c:v>4.0198745727539063</c:v>
                </c:pt>
                <c:pt idx="8736">
                  <c:v>4.0198745727539063</c:v>
                </c:pt>
                <c:pt idx="8737">
                  <c:v>4.0198745727539063</c:v>
                </c:pt>
                <c:pt idx="8738">
                  <c:v>4.0201821327209473</c:v>
                </c:pt>
                <c:pt idx="8739">
                  <c:v>4.0201821327209473</c:v>
                </c:pt>
                <c:pt idx="8740">
                  <c:v>4.0201821327209473</c:v>
                </c:pt>
                <c:pt idx="8741">
                  <c:v>4.0204892158508301</c:v>
                </c:pt>
                <c:pt idx="8742">
                  <c:v>4.0204892158508301</c:v>
                </c:pt>
                <c:pt idx="8743">
                  <c:v>4.0204892158508301</c:v>
                </c:pt>
                <c:pt idx="8744">
                  <c:v>4.0204892158508301</c:v>
                </c:pt>
                <c:pt idx="8745">
                  <c:v>4.0204892158508301</c:v>
                </c:pt>
                <c:pt idx="8746">
                  <c:v>4.0204892158508301</c:v>
                </c:pt>
                <c:pt idx="8747">
                  <c:v>4.0204892158508301</c:v>
                </c:pt>
                <c:pt idx="8748">
                  <c:v>4.0207967758178711</c:v>
                </c:pt>
                <c:pt idx="8749">
                  <c:v>4.0207967758178711</c:v>
                </c:pt>
                <c:pt idx="8750">
                  <c:v>4.0207967758178711</c:v>
                </c:pt>
                <c:pt idx="8751">
                  <c:v>4.0207967758178711</c:v>
                </c:pt>
                <c:pt idx="8752">
                  <c:v>4.0207967758178711</c:v>
                </c:pt>
                <c:pt idx="8753">
                  <c:v>4.0207967758178711</c:v>
                </c:pt>
                <c:pt idx="8754">
                  <c:v>4.0211038589477539</c:v>
                </c:pt>
                <c:pt idx="8755">
                  <c:v>4.0211038589477539</c:v>
                </c:pt>
                <c:pt idx="8756">
                  <c:v>4.0211038589477539</c:v>
                </c:pt>
                <c:pt idx="8757">
                  <c:v>4.0214114189147949</c:v>
                </c:pt>
                <c:pt idx="8758">
                  <c:v>4.0214114189147949</c:v>
                </c:pt>
                <c:pt idx="8759">
                  <c:v>4.0214114189147949</c:v>
                </c:pt>
                <c:pt idx="8760">
                  <c:v>4.0214114189147949</c:v>
                </c:pt>
                <c:pt idx="8761">
                  <c:v>4.0214114189147949</c:v>
                </c:pt>
                <c:pt idx="8762">
                  <c:v>4.0217185020446777</c:v>
                </c:pt>
                <c:pt idx="8763">
                  <c:v>4.0217185020446777</c:v>
                </c:pt>
                <c:pt idx="8764">
                  <c:v>4.0220260620117188</c:v>
                </c:pt>
                <c:pt idx="8765">
                  <c:v>4.0220260620117188</c:v>
                </c:pt>
                <c:pt idx="8766">
                  <c:v>4.0220260620117188</c:v>
                </c:pt>
                <c:pt idx="8767">
                  <c:v>4.0220260620117188</c:v>
                </c:pt>
                <c:pt idx="8768">
                  <c:v>4.0223336219787598</c:v>
                </c:pt>
                <c:pt idx="8769">
                  <c:v>4.0223336219787598</c:v>
                </c:pt>
                <c:pt idx="8770">
                  <c:v>4.0223336219787598</c:v>
                </c:pt>
                <c:pt idx="8771">
                  <c:v>4.0223336219787598</c:v>
                </c:pt>
                <c:pt idx="8772">
                  <c:v>4.0223336219787598</c:v>
                </c:pt>
                <c:pt idx="8773">
                  <c:v>4.0223336219787598</c:v>
                </c:pt>
                <c:pt idx="8774">
                  <c:v>4.0223336219787598</c:v>
                </c:pt>
                <c:pt idx="8775">
                  <c:v>4.0226407051086426</c:v>
                </c:pt>
                <c:pt idx="8776">
                  <c:v>4.0226407051086426</c:v>
                </c:pt>
                <c:pt idx="8777">
                  <c:v>4.0226407051086426</c:v>
                </c:pt>
                <c:pt idx="8778">
                  <c:v>4.0226407051086426</c:v>
                </c:pt>
                <c:pt idx="8779">
                  <c:v>4.0229482650756836</c:v>
                </c:pt>
                <c:pt idx="8780">
                  <c:v>4.0229482650756836</c:v>
                </c:pt>
                <c:pt idx="8781">
                  <c:v>4.0229482650756836</c:v>
                </c:pt>
                <c:pt idx="8782">
                  <c:v>4.0232553482055664</c:v>
                </c:pt>
                <c:pt idx="8783">
                  <c:v>4.0232553482055664</c:v>
                </c:pt>
                <c:pt idx="8784">
                  <c:v>4.0232553482055664</c:v>
                </c:pt>
                <c:pt idx="8785">
                  <c:v>4.0232553482055664</c:v>
                </c:pt>
                <c:pt idx="8786">
                  <c:v>4.0232553482055664</c:v>
                </c:pt>
                <c:pt idx="8787">
                  <c:v>4.0232553482055664</c:v>
                </c:pt>
                <c:pt idx="8788">
                  <c:v>4.0235629081726074</c:v>
                </c:pt>
                <c:pt idx="8789">
                  <c:v>4.0238699913024902</c:v>
                </c:pt>
                <c:pt idx="8790">
                  <c:v>4.0238699913024902</c:v>
                </c:pt>
                <c:pt idx="8791">
                  <c:v>4.0238699913024902</c:v>
                </c:pt>
                <c:pt idx="8792">
                  <c:v>4.0241775512695313</c:v>
                </c:pt>
                <c:pt idx="8793">
                  <c:v>4.0241775512695313</c:v>
                </c:pt>
                <c:pt idx="8794">
                  <c:v>4.0241775512695313</c:v>
                </c:pt>
                <c:pt idx="8795">
                  <c:v>4.0241775512695313</c:v>
                </c:pt>
                <c:pt idx="8796">
                  <c:v>4.0244846343994141</c:v>
                </c:pt>
                <c:pt idx="8797">
                  <c:v>4.0247921943664551</c:v>
                </c:pt>
                <c:pt idx="8798">
                  <c:v>4.0247921943664551</c:v>
                </c:pt>
                <c:pt idx="8799">
                  <c:v>4.0247921943664551</c:v>
                </c:pt>
                <c:pt idx="8800">
                  <c:v>4.0247921943664551</c:v>
                </c:pt>
                <c:pt idx="8801">
                  <c:v>4.0247921943664551</c:v>
                </c:pt>
                <c:pt idx="8802">
                  <c:v>4.0250997543334961</c:v>
                </c:pt>
                <c:pt idx="8803">
                  <c:v>4.0250997543334961</c:v>
                </c:pt>
                <c:pt idx="8804">
                  <c:v>4.0250997543334961</c:v>
                </c:pt>
                <c:pt idx="8805">
                  <c:v>4.0250997543334961</c:v>
                </c:pt>
                <c:pt idx="8806">
                  <c:v>4.0250997543334961</c:v>
                </c:pt>
                <c:pt idx="8807">
                  <c:v>4.0254068374633789</c:v>
                </c:pt>
                <c:pt idx="8808">
                  <c:v>4.0254068374633789</c:v>
                </c:pt>
                <c:pt idx="8809">
                  <c:v>4.0254068374633789</c:v>
                </c:pt>
                <c:pt idx="8810">
                  <c:v>4.0254068374633789</c:v>
                </c:pt>
                <c:pt idx="8811">
                  <c:v>4.0254068374633789</c:v>
                </c:pt>
                <c:pt idx="8812">
                  <c:v>4.0254068374633789</c:v>
                </c:pt>
                <c:pt idx="8813">
                  <c:v>4.0254068374633789</c:v>
                </c:pt>
                <c:pt idx="8814">
                  <c:v>4.0254068374633789</c:v>
                </c:pt>
                <c:pt idx="8815">
                  <c:v>4.0257143974304199</c:v>
                </c:pt>
                <c:pt idx="8816">
                  <c:v>4.0257143974304199</c:v>
                </c:pt>
                <c:pt idx="8817">
                  <c:v>4.0257143974304199</c:v>
                </c:pt>
                <c:pt idx="8818">
                  <c:v>4.0257143974304199</c:v>
                </c:pt>
                <c:pt idx="8819">
                  <c:v>4.0260214805603027</c:v>
                </c:pt>
                <c:pt idx="8820">
                  <c:v>4.0260214805603027</c:v>
                </c:pt>
                <c:pt idx="8821">
                  <c:v>4.0260214805603027</c:v>
                </c:pt>
                <c:pt idx="8822">
                  <c:v>4.0260214805603027</c:v>
                </c:pt>
                <c:pt idx="8823">
                  <c:v>4.0260214805603027</c:v>
                </c:pt>
                <c:pt idx="8824">
                  <c:v>4.0263290405273438</c:v>
                </c:pt>
                <c:pt idx="8825">
                  <c:v>4.0263290405273438</c:v>
                </c:pt>
                <c:pt idx="8826">
                  <c:v>4.0263290405273438</c:v>
                </c:pt>
                <c:pt idx="8827">
                  <c:v>4.0263290405273438</c:v>
                </c:pt>
                <c:pt idx="8828">
                  <c:v>4.0263290405273438</c:v>
                </c:pt>
                <c:pt idx="8829">
                  <c:v>4.0266361236572266</c:v>
                </c:pt>
                <c:pt idx="8830">
                  <c:v>4.0266361236572266</c:v>
                </c:pt>
                <c:pt idx="8831">
                  <c:v>4.0266361236572266</c:v>
                </c:pt>
                <c:pt idx="8832">
                  <c:v>4.0266361236572266</c:v>
                </c:pt>
                <c:pt idx="8833">
                  <c:v>4.0266361236572266</c:v>
                </c:pt>
                <c:pt idx="8834">
                  <c:v>4.0266361236572266</c:v>
                </c:pt>
                <c:pt idx="8835">
                  <c:v>4.0269436836242676</c:v>
                </c:pt>
                <c:pt idx="8836">
                  <c:v>4.0272507667541504</c:v>
                </c:pt>
                <c:pt idx="8837">
                  <c:v>4.0272507667541504</c:v>
                </c:pt>
                <c:pt idx="8838">
                  <c:v>4.0272507667541504</c:v>
                </c:pt>
                <c:pt idx="8839">
                  <c:v>4.0272507667541504</c:v>
                </c:pt>
                <c:pt idx="8840">
                  <c:v>4.0272507667541504</c:v>
                </c:pt>
                <c:pt idx="8841">
                  <c:v>4.0275583267211914</c:v>
                </c:pt>
                <c:pt idx="8842">
                  <c:v>4.0275583267211914</c:v>
                </c:pt>
                <c:pt idx="8843">
                  <c:v>4.0278658866882324</c:v>
                </c:pt>
                <c:pt idx="8844">
                  <c:v>4.0278658866882324</c:v>
                </c:pt>
                <c:pt idx="8845">
                  <c:v>4.0278658866882324</c:v>
                </c:pt>
                <c:pt idx="8846">
                  <c:v>4.0278658866882324</c:v>
                </c:pt>
                <c:pt idx="8847">
                  <c:v>4.0278658866882324</c:v>
                </c:pt>
                <c:pt idx="8848">
                  <c:v>4.0278658866882324</c:v>
                </c:pt>
                <c:pt idx="8849">
                  <c:v>4.0281729698181152</c:v>
                </c:pt>
                <c:pt idx="8850">
                  <c:v>4.0281729698181152</c:v>
                </c:pt>
                <c:pt idx="8851">
                  <c:v>4.0281729698181152</c:v>
                </c:pt>
                <c:pt idx="8852">
                  <c:v>4.0284805297851563</c:v>
                </c:pt>
                <c:pt idx="8853">
                  <c:v>4.0284805297851563</c:v>
                </c:pt>
                <c:pt idx="8854">
                  <c:v>4.0287876129150391</c:v>
                </c:pt>
                <c:pt idx="8855">
                  <c:v>4.0290951728820801</c:v>
                </c:pt>
                <c:pt idx="8856">
                  <c:v>4.0290951728820801</c:v>
                </c:pt>
                <c:pt idx="8857">
                  <c:v>4.0290951728820801</c:v>
                </c:pt>
                <c:pt idx="8858">
                  <c:v>4.0290951728820801</c:v>
                </c:pt>
                <c:pt idx="8859">
                  <c:v>4.0290951728820801</c:v>
                </c:pt>
                <c:pt idx="8860">
                  <c:v>4.0290951728820801</c:v>
                </c:pt>
                <c:pt idx="8861">
                  <c:v>4.0294022560119629</c:v>
                </c:pt>
                <c:pt idx="8862">
                  <c:v>4.0294022560119629</c:v>
                </c:pt>
                <c:pt idx="8863">
                  <c:v>4.0294022560119629</c:v>
                </c:pt>
                <c:pt idx="8864">
                  <c:v>4.0297098159790039</c:v>
                </c:pt>
                <c:pt idx="8865">
                  <c:v>4.0297098159790039</c:v>
                </c:pt>
                <c:pt idx="8866">
                  <c:v>4.0297098159790039</c:v>
                </c:pt>
                <c:pt idx="8867">
                  <c:v>4.0300173759460449</c:v>
                </c:pt>
                <c:pt idx="8868">
                  <c:v>4.0300173759460449</c:v>
                </c:pt>
                <c:pt idx="8869">
                  <c:v>4.0300173759460449</c:v>
                </c:pt>
                <c:pt idx="8870">
                  <c:v>4.0300173759460449</c:v>
                </c:pt>
                <c:pt idx="8871">
                  <c:v>4.0300173759460449</c:v>
                </c:pt>
                <c:pt idx="8872">
                  <c:v>4.0300173759460449</c:v>
                </c:pt>
                <c:pt idx="8873">
                  <c:v>4.0300173759460449</c:v>
                </c:pt>
                <c:pt idx="8874">
                  <c:v>4.0300173759460449</c:v>
                </c:pt>
                <c:pt idx="8875">
                  <c:v>4.0300173759460449</c:v>
                </c:pt>
                <c:pt idx="8876">
                  <c:v>4.0300173759460449</c:v>
                </c:pt>
                <c:pt idx="8877">
                  <c:v>4.0303244590759277</c:v>
                </c:pt>
                <c:pt idx="8878">
                  <c:v>4.0303244590759277</c:v>
                </c:pt>
                <c:pt idx="8879">
                  <c:v>4.0303244590759277</c:v>
                </c:pt>
                <c:pt idx="8880">
                  <c:v>4.0303244590759277</c:v>
                </c:pt>
                <c:pt idx="8881">
                  <c:v>4.0303244590759277</c:v>
                </c:pt>
                <c:pt idx="8882">
                  <c:v>4.0303244590759277</c:v>
                </c:pt>
                <c:pt idx="8883">
                  <c:v>4.0306320190429688</c:v>
                </c:pt>
                <c:pt idx="8884">
                  <c:v>4.0306320190429688</c:v>
                </c:pt>
                <c:pt idx="8885">
                  <c:v>4.0306320190429688</c:v>
                </c:pt>
                <c:pt idx="8886">
                  <c:v>4.0306320190429688</c:v>
                </c:pt>
                <c:pt idx="8887">
                  <c:v>4.0306320190429688</c:v>
                </c:pt>
                <c:pt idx="8888">
                  <c:v>4.0306320190429688</c:v>
                </c:pt>
                <c:pt idx="8889">
                  <c:v>4.0309391021728516</c:v>
                </c:pt>
                <c:pt idx="8890">
                  <c:v>4.0312466621398926</c:v>
                </c:pt>
                <c:pt idx="8891">
                  <c:v>4.0312466621398926</c:v>
                </c:pt>
                <c:pt idx="8892">
                  <c:v>4.0312466621398926</c:v>
                </c:pt>
                <c:pt idx="8893">
                  <c:v>4.0312466621398926</c:v>
                </c:pt>
                <c:pt idx="8894">
                  <c:v>4.0315537452697754</c:v>
                </c:pt>
                <c:pt idx="8895">
                  <c:v>4.0315537452697754</c:v>
                </c:pt>
                <c:pt idx="8896">
                  <c:v>4.0315537452697754</c:v>
                </c:pt>
                <c:pt idx="8897">
                  <c:v>4.0318613052368164</c:v>
                </c:pt>
                <c:pt idx="8898">
                  <c:v>4.0318613052368164</c:v>
                </c:pt>
                <c:pt idx="8899">
                  <c:v>4.0318613052368164</c:v>
                </c:pt>
                <c:pt idx="8900">
                  <c:v>4.0318613052368164</c:v>
                </c:pt>
                <c:pt idx="8901">
                  <c:v>4.0318613052368164</c:v>
                </c:pt>
                <c:pt idx="8902">
                  <c:v>4.0318613052368164</c:v>
                </c:pt>
                <c:pt idx="8903">
                  <c:v>4.0321683883666992</c:v>
                </c:pt>
                <c:pt idx="8904">
                  <c:v>4.0321683883666992</c:v>
                </c:pt>
                <c:pt idx="8905">
                  <c:v>4.0321683883666992</c:v>
                </c:pt>
                <c:pt idx="8906">
                  <c:v>4.0324759483337402</c:v>
                </c:pt>
                <c:pt idx="8907">
                  <c:v>4.0324759483337402</c:v>
                </c:pt>
                <c:pt idx="8908">
                  <c:v>4.0324759483337402</c:v>
                </c:pt>
                <c:pt idx="8909">
                  <c:v>4.0327835083007813</c:v>
                </c:pt>
                <c:pt idx="8910">
                  <c:v>4.0327835083007813</c:v>
                </c:pt>
                <c:pt idx="8911">
                  <c:v>4.0327835083007813</c:v>
                </c:pt>
                <c:pt idx="8912">
                  <c:v>4.0330905914306641</c:v>
                </c:pt>
                <c:pt idx="8913">
                  <c:v>4.0330905914306641</c:v>
                </c:pt>
                <c:pt idx="8914">
                  <c:v>4.0330905914306641</c:v>
                </c:pt>
                <c:pt idx="8915">
                  <c:v>4.0330905914306641</c:v>
                </c:pt>
                <c:pt idx="8916">
                  <c:v>4.0333981513977051</c:v>
                </c:pt>
                <c:pt idx="8917">
                  <c:v>4.0333981513977051</c:v>
                </c:pt>
                <c:pt idx="8918">
                  <c:v>4.0333981513977051</c:v>
                </c:pt>
                <c:pt idx="8919">
                  <c:v>4.0337052345275879</c:v>
                </c:pt>
                <c:pt idx="8920">
                  <c:v>4.0337052345275879</c:v>
                </c:pt>
                <c:pt idx="8921">
                  <c:v>4.0337052345275879</c:v>
                </c:pt>
                <c:pt idx="8922">
                  <c:v>4.0337052345275879</c:v>
                </c:pt>
                <c:pt idx="8923">
                  <c:v>4.0340127944946289</c:v>
                </c:pt>
                <c:pt idx="8924">
                  <c:v>4.0340127944946289</c:v>
                </c:pt>
                <c:pt idx="8925">
                  <c:v>4.0340127944946289</c:v>
                </c:pt>
                <c:pt idx="8926">
                  <c:v>4.0340127944946289</c:v>
                </c:pt>
                <c:pt idx="8927">
                  <c:v>4.0340127944946289</c:v>
                </c:pt>
                <c:pt idx="8928">
                  <c:v>4.0343198776245117</c:v>
                </c:pt>
                <c:pt idx="8929">
                  <c:v>4.0343198776245117</c:v>
                </c:pt>
                <c:pt idx="8930">
                  <c:v>4.0343198776245117</c:v>
                </c:pt>
                <c:pt idx="8931">
                  <c:v>4.0343198776245117</c:v>
                </c:pt>
                <c:pt idx="8932">
                  <c:v>4.0343198776245117</c:v>
                </c:pt>
                <c:pt idx="8933">
                  <c:v>4.0343198776245117</c:v>
                </c:pt>
                <c:pt idx="8934">
                  <c:v>4.0343198776245117</c:v>
                </c:pt>
                <c:pt idx="8935">
                  <c:v>4.0346274375915527</c:v>
                </c:pt>
                <c:pt idx="8936">
                  <c:v>4.0346274375915527</c:v>
                </c:pt>
                <c:pt idx="8937">
                  <c:v>4.0349345207214355</c:v>
                </c:pt>
                <c:pt idx="8938">
                  <c:v>4.0349345207214355</c:v>
                </c:pt>
                <c:pt idx="8939">
                  <c:v>4.0349345207214355</c:v>
                </c:pt>
                <c:pt idx="8940">
                  <c:v>4.0349345207214355</c:v>
                </c:pt>
                <c:pt idx="8941">
                  <c:v>4.0349345207214355</c:v>
                </c:pt>
                <c:pt idx="8942">
                  <c:v>4.0352420806884766</c:v>
                </c:pt>
                <c:pt idx="8943">
                  <c:v>4.0352420806884766</c:v>
                </c:pt>
                <c:pt idx="8944">
                  <c:v>4.0352420806884766</c:v>
                </c:pt>
                <c:pt idx="8945">
                  <c:v>4.0352420806884766</c:v>
                </c:pt>
                <c:pt idx="8946">
                  <c:v>4.0352420806884766</c:v>
                </c:pt>
                <c:pt idx="8947">
                  <c:v>4.0352420806884766</c:v>
                </c:pt>
                <c:pt idx="8948">
                  <c:v>4.0352420806884766</c:v>
                </c:pt>
                <c:pt idx="8949">
                  <c:v>4.0355496406555176</c:v>
                </c:pt>
                <c:pt idx="8950">
                  <c:v>4.0355496406555176</c:v>
                </c:pt>
                <c:pt idx="8951">
                  <c:v>4.0355496406555176</c:v>
                </c:pt>
                <c:pt idx="8952">
                  <c:v>4.0355496406555176</c:v>
                </c:pt>
                <c:pt idx="8953">
                  <c:v>4.0355496406555176</c:v>
                </c:pt>
                <c:pt idx="8954">
                  <c:v>4.0358567237854004</c:v>
                </c:pt>
                <c:pt idx="8955">
                  <c:v>4.0361642837524414</c:v>
                </c:pt>
                <c:pt idx="8956">
                  <c:v>4.0361642837524414</c:v>
                </c:pt>
                <c:pt idx="8957">
                  <c:v>4.0361642837524414</c:v>
                </c:pt>
                <c:pt idx="8958">
                  <c:v>4.0361642837524414</c:v>
                </c:pt>
                <c:pt idx="8959">
                  <c:v>4.0361642837524414</c:v>
                </c:pt>
                <c:pt idx="8960">
                  <c:v>4.0361642837524414</c:v>
                </c:pt>
                <c:pt idx="8961">
                  <c:v>4.0364713668823242</c:v>
                </c:pt>
                <c:pt idx="8962">
                  <c:v>4.0364713668823242</c:v>
                </c:pt>
                <c:pt idx="8963">
                  <c:v>4.0364713668823242</c:v>
                </c:pt>
                <c:pt idx="8964">
                  <c:v>4.0364713668823242</c:v>
                </c:pt>
                <c:pt idx="8965">
                  <c:v>4.0367789268493652</c:v>
                </c:pt>
                <c:pt idx="8966">
                  <c:v>4.0367789268493652</c:v>
                </c:pt>
                <c:pt idx="8967">
                  <c:v>4.0367789268493652</c:v>
                </c:pt>
                <c:pt idx="8968">
                  <c:v>4.037086009979248</c:v>
                </c:pt>
                <c:pt idx="8969">
                  <c:v>4.037086009979248</c:v>
                </c:pt>
                <c:pt idx="8970">
                  <c:v>4.037086009979248</c:v>
                </c:pt>
                <c:pt idx="8971">
                  <c:v>4.0373935699462891</c:v>
                </c:pt>
                <c:pt idx="8972">
                  <c:v>4.0373935699462891</c:v>
                </c:pt>
                <c:pt idx="8973">
                  <c:v>4.0377011299133301</c:v>
                </c:pt>
                <c:pt idx="8974">
                  <c:v>4.0377011299133301</c:v>
                </c:pt>
                <c:pt idx="8975">
                  <c:v>4.0377011299133301</c:v>
                </c:pt>
                <c:pt idx="8976">
                  <c:v>4.0380082130432129</c:v>
                </c:pt>
                <c:pt idx="8977">
                  <c:v>4.0380082130432129</c:v>
                </c:pt>
                <c:pt idx="8978">
                  <c:v>4.0380082130432129</c:v>
                </c:pt>
                <c:pt idx="8979">
                  <c:v>4.0380082130432129</c:v>
                </c:pt>
                <c:pt idx="8980">
                  <c:v>4.0383157730102539</c:v>
                </c:pt>
                <c:pt idx="8981">
                  <c:v>4.0383157730102539</c:v>
                </c:pt>
                <c:pt idx="8982">
                  <c:v>4.0383157730102539</c:v>
                </c:pt>
                <c:pt idx="8983">
                  <c:v>4.0383157730102539</c:v>
                </c:pt>
                <c:pt idx="8984">
                  <c:v>4.0383157730102539</c:v>
                </c:pt>
                <c:pt idx="8985">
                  <c:v>4.0383157730102539</c:v>
                </c:pt>
                <c:pt idx="8986">
                  <c:v>4.0383157730102539</c:v>
                </c:pt>
                <c:pt idx="8987">
                  <c:v>4.0386228561401367</c:v>
                </c:pt>
                <c:pt idx="8988">
                  <c:v>4.0386228561401367</c:v>
                </c:pt>
                <c:pt idx="8989">
                  <c:v>4.0386228561401367</c:v>
                </c:pt>
                <c:pt idx="8990">
                  <c:v>4.0386228561401367</c:v>
                </c:pt>
                <c:pt idx="8991">
                  <c:v>4.0386228561401367</c:v>
                </c:pt>
                <c:pt idx="8992">
                  <c:v>4.0386228561401367</c:v>
                </c:pt>
                <c:pt idx="8993">
                  <c:v>4.0389304161071777</c:v>
                </c:pt>
                <c:pt idx="8994">
                  <c:v>4.0389304161071777</c:v>
                </c:pt>
                <c:pt idx="8995">
                  <c:v>4.0389304161071777</c:v>
                </c:pt>
                <c:pt idx="8996">
                  <c:v>4.0389304161071777</c:v>
                </c:pt>
                <c:pt idx="8997">
                  <c:v>4.0392374992370605</c:v>
                </c:pt>
                <c:pt idx="8998">
                  <c:v>4.0392374992370605</c:v>
                </c:pt>
                <c:pt idx="8999">
                  <c:v>4.0392374992370605</c:v>
                </c:pt>
                <c:pt idx="9000">
                  <c:v>4.0392374992370605</c:v>
                </c:pt>
                <c:pt idx="9001">
                  <c:v>4.0395450592041016</c:v>
                </c:pt>
                <c:pt idx="9002">
                  <c:v>4.0395450592041016</c:v>
                </c:pt>
                <c:pt idx="9003">
                  <c:v>4.0395450592041016</c:v>
                </c:pt>
                <c:pt idx="9004">
                  <c:v>4.0398521423339844</c:v>
                </c:pt>
                <c:pt idx="9005">
                  <c:v>4.0398521423339844</c:v>
                </c:pt>
                <c:pt idx="9006">
                  <c:v>4.0398521423339844</c:v>
                </c:pt>
                <c:pt idx="9007">
                  <c:v>4.0398521423339844</c:v>
                </c:pt>
                <c:pt idx="9008">
                  <c:v>4.0398521423339844</c:v>
                </c:pt>
                <c:pt idx="9009">
                  <c:v>4.0398521423339844</c:v>
                </c:pt>
                <c:pt idx="9010">
                  <c:v>4.0401597023010254</c:v>
                </c:pt>
                <c:pt idx="9011">
                  <c:v>4.0401597023010254</c:v>
                </c:pt>
                <c:pt idx="9012">
                  <c:v>4.0401597023010254</c:v>
                </c:pt>
                <c:pt idx="9013">
                  <c:v>4.0401597023010254</c:v>
                </c:pt>
                <c:pt idx="9014">
                  <c:v>4.0401597023010254</c:v>
                </c:pt>
                <c:pt idx="9015">
                  <c:v>4.0401597023010254</c:v>
                </c:pt>
                <c:pt idx="9016">
                  <c:v>4.0404672622680664</c:v>
                </c:pt>
                <c:pt idx="9017">
                  <c:v>4.0404672622680664</c:v>
                </c:pt>
                <c:pt idx="9018">
                  <c:v>4.0404672622680664</c:v>
                </c:pt>
                <c:pt idx="9019">
                  <c:v>4.0407743453979492</c:v>
                </c:pt>
                <c:pt idx="9020">
                  <c:v>4.0407743453979492</c:v>
                </c:pt>
                <c:pt idx="9021">
                  <c:v>4.0410819053649902</c:v>
                </c:pt>
                <c:pt idx="9022">
                  <c:v>4.0410819053649902</c:v>
                </c:pt>
                <c:pt idx="9023">
                  <c:v>4.0410819053649902</c:v>
                </c:pt>
                <c:pt idx="9024">
                  <c:v>4.0410819053649902</c:v>
                </c:pt>
                <c:pt idx="9025">
                  <c:v>4.041388988494873</c:v>
                </c:pt>
                <c:pt idx="9026">
                  <c:v>4.041388988494873</c:v>
                </c:pt>
                <c:pt idx="9027">
                  <c:v>4.041388988494873</c:v>
                </c:pt>
                <c:pt idx="9028">
                  <c:v>4.041388988494873</c:v>
                </c:pt>
                <c:pt idx="9029">
                  <c:v>4.0416965484619141</c:v>
                </c:pt>
                <c:pt idx="9030">
                  <c:v>4.0416965484619141</c:v>
                </c:pt>
                <c:pt idx="9031">
                  <c:v>4.0420036315917969</c:v>
                </c:pt>
                <c:pt idx="9032">
                  <c:v>4.0420036315917969</c:v>
                </c:pt>
                <c:pt idx="9033">
                  <c:v>4.0423111915588379</c:v>
                </c:pt>
                <c:pt idx="9034">
                  <c:v>4.0423111915588379</c:v>
                </c:pt>
                <c:pt idx="9035">
                  <c:v>4.0423111915588379</c:v>
                </c:pt>
                <c:pt idx="9036">
                  <c:v>4.0423111915588379</c:v>
                </c:pt>
                <c:pt idx="9037">
                  <c:v>4.0426182746887207</c:v>
                </c:pt>
                <c:pt idx="9038">
                  <c:v>4.0426182746887207</c:v>
                </c:pt>
                <c:pt idx="9039">
                  <c:v>4.0426182746887207</c:v>
                </c:pt>
                <c:pt idx="9040">
                  <c:v>4.0426182746887207</c:v>
                </c:pt>
                <c:pt idx="9041">
                  <c:v>4.0426182746887207</c:v>
                </c:pt>
                <c:pt idx="9042">
                  <c:v>4.0426182746887207</c:v>
                </c:pt>
                <c:pt idx="9043">
                  <c:v>4.0429258346557617</c:v>
                </c:pt>
                <c:pt idx="9044">
                  <c:v>4.0429258346557617</c:v>
                </c:pt>
                <c:pt idx="9045">
                  <c:v>4.0429258346557617</c:v>
                </c:pt>
                <c:pt idx="9046">
                  <c:v>4.0429258346557617</c:v>
                </c:pt>
                <c:pt idx="9047">
                  <c:v>4.0429258346557617</c:v>
                </c:pt>
                <c:pt idx="9048">
                  <c:v>4.0429258346557617</c:v>
                </c:pt>
                <c:pt idx="9049">
                  <c:v>4.0432333946228027</c:v>
                </c:pt>
                <c:pt idx="9050">
                  <c:v>4.0432333946228027</c:v>
                </c:pt>
                <c:pt idx="9051">
                  <c:v>4.0432333946228027</c:v>
                </c:pt>
                <c:pt idx="9052">
                  <c:v>4.0432333946228027</c:v>
                </c:pt>
                <c:pt idx="9053">
                  <c:v>4.0435404777526855</c:v>
                </c:pt>
                <c:pt idx="9054">
                  <c:v>4.0435404777526855</c:v>
                </c:pt>
                <c:pt idx="9055">
                  <c:v>4.0435404777526855</c:v>
                </c:pt>
                <c:pt idx="9056">
                  <c:v>4.0435404777526855</c:v>
                </c:pt>
                <c:pt idx="9057">
                  <c:v>4.0435404777526855</c:v>
                </c:pt>
                <c:pt idx="9058">
                  <c:v>4.0435404777526855</c:v>
                </c:pt>
                <c:pt idx="9059">
                  <c:v>4.0438480377197266</c:v>
                </c:pt>
                <c:pt idx="9060">
                  <c:v>4.0438480377197266</c:v>
                </c:pt>
                <c:pt idx="9061">
                  <c:v>4.0438480377197266</c:v>
                </c:pt>
                <c:pt idx="9062">
                  <c:v>4.0438480377197266</c:v>
                </c:pt>
                <c:pt idx="9063">
                  <c:v>4.0441551208496094</c:v>
                </c:pt>
                <c:pt idx="9064">
                  <c:v>4.0441551208496094</c:v>
                </c:pt>
                <c:pt idx="9065">
                  <c:v>4.0441551208496094</c:v>
                </c:pt>
                <c:pt idx="9066">
                  <c:v>4.0441551208496094</c:v>
                </c:pt>
                <c:pt idx="9067">
                  <c:v>4.0441551208496094</c:v>
                </c:pt>
                <c:pt idx="9068">
                  <c:v>4.0441551208496094</c:v>
                </c:pt>
                <c:pt idx="9069">
                  <c:v>4.0444626808166504</c:v>
                </c:pt>
                <c:pt idx="9070">
                  <c:v>4.0444626808166504</c:v>
                </c:pt>
                <c:pt idx="9071">
                  <c:v>4.0444626808166504</c:v>
                </c:pt>
                <c:pt idx="9072">
                  <c:v>4.0444626808166504</c:v>
                </c:pt>
                <c:pt idx="9073">
                  <c:v>4.0444626808166504</c:v>
                </c:pt>
                <c:pt idx="9074">
                  <c:v>4.0447697639465332</c:v>
                </c:pt>
                <c:pt idx="9075">
                  <c:v>4.0447697639465332</c:v>
                </c:pt>
                <c:pt idx="9076">
                  <c:v>4.0447697639465332</c:v>
                </c:pt>
                <c:pt idx="9077">
                  <c:v>4.0450773239135742</c:v>
                </c:pt>
                <c:pt idx="9078">
                  <c:v>4.0450773239135742</c:v>
                </c:pt>
                <c:pt idx="9079">
                  <c:v>4.0450773239135742</c:v>
                </c:pt>
                <c:pt idx="9080">
                  <c:v>4.0450773239135742</c:v>
                </c:pt>
                <c:pt idx="9081">
                  <c:v>4.0453848838806152</c:v>
                </c:pt>
                <c:pt idx="9082">
                  <c:v>4.0453848838806152</c:v>
                </c:pt>
                <c:pt idx="9083">
                  <c:v>4.0453848838806152</c:v>
                </c:pt>
                <c:pt idx="9084">
                  <c:v>4.0453848838806152</c:v>
                </c:pt>
                <c:pt idx="9085">
                  <c:v>4.0453848838806152</c:v>
                </c:pt>
                <c:pt idx="9086">
                  <c:v>4.045691967010498</c:v>
                </c:pt>
                <c:pt idx="9087">
                  <c:v>4.045691967010498</c:v>
                </c:pt>
                <c:pt idx="9088">
                  <c:v>4.045691967010498</c:v>
                </c:pt>
                <c:pt idx="9089">
                  <c:v>4.0459995269775391</c:v>
                </c:pt>
                <c:pt idx="9090">
                  <c:v>4.0459995269775391</c:v>
                </c:pt>
                <c:pt idx="9091">
                  <c:v>4.0463066101074219</c:v>
                </c:pt>
                <c:pt idx="9092">
                  <c:v>4.0463066101074219</c:v>
                </c:pt>
                <c:pt idx="9093">
                  <c:v>4.0466141700744629</c:v>
                </c:pt>
                <c:pt idx="9094">
                  <c:v>4.0466141700744629</c:v>
                </c:pt>
                <c:pt idx="9095">
                  <c:v>4.0466141700744629</c:v>
                </c:pt>
                <c:pt idx="9096">
                  <c:v>4.0469212532043457</c:v>
                </c:pt>
                <c:pt idx="9097">
                  <c:v>4.0469212532043457</c:v>
                </c:pt>
                <c:pt idx="9098">
                  <c:v>4.0469212532043457</c:v>
                </c:pt>
                <c:pt idx="9099">
                  <c:v>4.0472288131713867</c:v>
                </c:pt>
                <c:pt idx="9100">
                  <c:v>4.0472288131713867</c:v>
                </c:pt>
                <c:pt idx="9101">
                  <c:v>4.0472288131713867</c:v>
                </c:pt>
                <c:pt idx="9102">
                  <c:v>4.0475358963012695</c:v>
                </c:pt>
                <c:pt idx="9103">
                  <c:v>4.0475358963012695</c:v>
                </c:pt>
                <c:pt idx="9104">
                  <c:v>4.0475358963012695</c:v>
                </c:pt>
                <c:pt idx="9105">
                  <c:v>4.0475358963012695</c:v>
                </c:pt>
                <c:pt idx="9106">
                  <c:v>4.0475358963012695</c:v>
                </c:pt>
                <c:pt idx="9107">
                  <c:v>4.0475358963012695</c:v>
                </c:pt>
                <c:pt idx="9108">
                  <c:v>4.0475358963012695</c:v>
                </c:pt>
                <c:pt idx="9109">
                  <c:v>4.0475358963012695</c:v>
                </c:pt>
                <c:pt idx="9110">
                  <c:v>4.0475358963012695</c:v>
                </c:pt>
                <c:pt idx="9111">
                  <c:v>4.0475358963012695</c:v>
                </c:pt>
                <c:pt idx="9112">
                  <c:v>4.0478434562683105</c:v>
                </c:pt>
                <c:pt idx="9113">
                  <c:v>4.0478434562683105</c:v>
                </c:pt>
                <c:pt idx="9114">
                  <c:v>4.0478434562683105</c:v>
                </c:pt>
                <c:pt idx="9115">
                  <c:v>4.0481510162353516</c:v>
                </c:pt>
                <c:pt idx="9116">
                  <c:v>4.0481510162353516</c:v>
                </c:pt>
                <c:pt idx="9117">
                  <c:v>4.0481510162353516</c:v>
                </c:pt>
                <c:pt idx="9118">
                  <c:v>4.0481510162353516</c:v>
                </c:pt>
                <c:pt idx="9119">
                  <c:v>4.0481510162353516</c:v>
                </c:pt>
                <c:pt idx="9120">
                  <c:v>4.0481510162353516</c:v>
                </c:pt>
                <c:pt idx="9121">
                  <c:v>4.0484580993652344</c:v>
                </c:pt>
                <c:pt idx="9122">
                  <c:v>4.0484580993652344</c:v>
                </c:pt>
                <c:pt idx="9123">
                  <c:v>4.0484580993652344</c:v>
                </c:pt>
                <c:pt idx="9124">
                  <c:v>4.0484580993652344</c:v>
                </c:pt>
                <c:pt idx="9125">
                  <c:v>4.0487656593322754</c:v>
                </c:pt>
                <c:pt idx="9126">
                  <c:v>4.0487656593322754</c:v>
                </c:pt>
                <c:pt idx="9127">
                  <c:v>4.0487656593322754</c:v>
                </c:pt>
                <c:pt idx="9128">
                  <c:v>4.0487656593322754</c:v>
                </c:pt>
                <c:pt idx="9129">
                  <c:v>4.0487656593322754</c:v>
                </c:pt>
                <c:pt idx="9130">
                  <c:v>4.0490727424621582</c:v>
                </c:pt>
                <c:pt idx="9131">
                  <c:v>4.0490727424621582</c:v>
                </c:pt>
                <c:pt idx="9132">
                  <c:v>4.0490727424621582</c:v>
                </c:pt>
                <c:pt idx="9133">
                  <c:v>4.0493803024291992</c:v>
                </c:pt>
                <c:pt idx="9134">
                  <c:v>4.0493803024291992</c:v>
                </c:pt>
                <c:pt idx="9135">
                  <c:v>4.0493803024291992</c:v>
                </c:pt>
                <c:pt idx="9136">
                  <c:v>4.049687385559082</c:v>
                </c:pt>
                <c:pt idx="9137">
                  <c:v>4.049687385559082</c:v>
                </c:pt>
                <c:pt idx="9138">
                  <c:v>4.049687385559082</c:v>
                </c:pt>
                <c:pt idx="9139">
                  <c:v>4.049687385559082</c:v>
                </c:pt>
                <c:pt idx="9140">
                  <c:v>4.049687385559082</c:v>
                </c:pt>
                <c:pt idx="9141">
                  <c:v>4.049687385559082</c:v>
                </c:pt>
                <c:pt idx="9142">
                  <c:v>4.049687385559082</c:v>
                </c:pt>
                <c:pt idx="9143">
                  <c:v>4.049687385559082</c:v>
                </c:pt>
                <c:pt idx="9144">
                  <c:v>4.049994945526123</c:v>
                </c:pt>
                <c:pt idx="9145">
                  <c:v>4.049994945526123</c:v>
                </c:pt>
                <c:pt idx="9146">
                  <c:v>4.049994945526123</c:v>
                </c:pt>
                <c:pt idx="9147">
                  <c:v>4.0503020286560059</c:v>
                </c:pt>
                <c:pt idx="9148">
                  <c:v>4.0503020286560059</c:v>
                </c:pt>
                <c:pt idx="9149">
                  <c:v>4.0503020286560059</c:v>
                </c:pt>
                <c:pt idx="9150">
                  <c:v>4.0503020286560059</c:v>
                </c:pt>
                <c:pt idx="9151">
                  <c:v>4.0506095886230469</c:v>
                </c:pt>
                <c:pt idx="9152">
                  <c:v>4.0506095886230469</c:v>
                </c:pt>
                <c:pt idx="9153">
                  <c:v>4.0506095886230469</c:v>
                </c:pt>
                <c:pt idx="9154">
                  <c:v>4.0512242317199707</c:v>
                </c:pt>
                <c:pt idx="9155">
                  <c:v>4.0512242317199707</c:v>
                </c:pt>
                <c:pt idx="9156">
                  <c:v>4.0512242317199707</c:v>
                </c:pt>
                <c:pt idx="9157">
                  <c:v>4.0512242317199707</c:v>
                </c:pt>
                <c:pt idx="9158">
                  <c:v>4.0515317916870117</c:v>
                </c:pt>
                <c:pt idx="9159">
                  <c:v>4.0515317916870117</c:v>
                </c:pt>
                <c:pt idx="9160">
                  <c:v>4.0515317916870117</c:v>
                </c:pt>
                <c:pt idx="9161">
                  <c:v>4.0518388748168945</c:v>
                </c:pt>
                <c:pt idx="9162">
                  <c:v>4.0518388748168945</c:v>
                </c:pt>
                <c:pt idx="9163">
                  <c:v>4.0518388748168945</c:v>
                </c:pt>
                <c:pt idx="9164">
                  <c:v>4.0518388748168945</c:v>
                </c:pt>
                <c:pt idx="9165">
                  <c:v>4.0518388748168945</c:v>
                </c:pt>
                <c:pt idx="9166">
                  <c:v>4.0518388748168945</c:v>
                </c:pt>
                <c:pt idx="9167">
                  <c:v>4.0518388748168945</c:v>
                </c:pt>
                <c:pt idx="9168">
                  <c:v>4.0518388748168945</c:v>
                </c:pt>
                <c:pt idx="9169">
                  <c:v>4.0518388748168945</c:v>
                </c:pt>
                <c:pt idx="9170">
                  <c:v>4.0518388748168945</c:v>
                </c:pt>
                <c:pt idx="9171">
                  <c:v>4.0521464347839355</c:v>
                </c:pt>
                <c:pt idx="9172">
                  <c:v>4.0524535179138184</c:v>
                </c:pt>
                <c:pt idx="9173">
                  <c:v>4.0524535179138184</c:v>
                </c:pt>
                <c:pt idx="9174">
                  <c:v>4.0524535179138184</c:v>
                </c:pt>
                <c:pt idx="9175">
                  <c:v>4.0524535179138184</c:v>
                </c:pt>
                <c:pt idx="9176">
                  <c:v>4.0524535179138184</c:v>
                </c:pt>
                <c:pt idx="9177">
                  <c:v>4.0524535179138184</c:v>
                </c:pt>
                <c:pt idx="9178">
                  <c:v>4.0524535179138184</c:v>
                </c:pt>
                <c:pt idx="9179">
                  <c:v>4.0527610778808594</c:v>
                </c:pt>
                <c:pt idx="9180">
                  <c:v>4.0527610778808594</c:v>
                </c:pt>
                <c:pt idx="9181">
                  <c:v>4.0527610778808594</c:v>
                </c:pt>
                <c:pt idx="9182">
                  <c:v>4.0527610778808594</c:v>
                </c:pt>
                <c:pt idx="9183">
                  <c:v>4.0527610778808594</c:v>
                </c:pt>
                <c:pt idx="9184">
                  <c:v>4.0530686378479004</c:v>
                </c:pt>
                <c:pt idx="9185">
                  <c:v>4.0530686378479004</c:v>
                </c:pt>
                <c:pt idx="9186">
                  <c:v>4.0530686378479004</c:v>
                </c:pt>
                <c:pt idx="9187">
                  <c:v>4.0530686378479004</c:v>
                </c:pt>
                <c:pt idx="9188">
                  <c:v>4.0533757209777832</c:v>
                </c:pt>
                <c:pt idx="9189">
                  <c:v>4.0533757209777832</c:v>
                </c:pt>
                <c:pt idx="9190">
                  <c:v>4.0533757209777832</c:v>
                </c:pt>
                <c:pt idx="9191">
                  <c:v>4.0533757209777832</c:v>
                </c:pt>
                <c:pt idx="9192">
                  <c:v>4.0533757209777832</c:v>
                </c:pt>
                <c:pt idx="9193">
                  <c:v>4.0536832809448242</c:v>
                </c:pt>
                <c:pt idx="9194">
                  <c:v>4.0536832809448242</c:v>
                </c:pt>
                <c:pt idx="9195">
                  <c:v>4.053990364074707</c:v>
                </c:pt>
                <c:pt idx="9196">
                  <c:v>4.053990364074707</c:v>
                </c:pt>
                <c:pt idx="9197">
                  <c:v>4.053990364074707</c:v>
                </c:pt>
                <c:pt idx="9198">
                  <c:v>4.053990364074707</c:v>
                </c:pt>
                <c:pt idx="9199">
                  <c:v>4.053990364074707</c:v>
                </c:pt>
                <c:pt idx="9200">
                  <c:v>4.053990364074707</c:v>
                </c:pt>
                <c:pt idx="9201">
                  <c:v>4.054297924041748</c:v>
                </c:pt>
                <c:pt idx="9202">
                  <c:v>4.054297924041748</c:v>
                </c:pt>
                <c:pt idx="9203">
                  <c:v>4.054297924041748</c:v>
                </c:pt>
                <c:pt idx="9204">
                  <c:v>4.054297924041748</c:v>
                </c:pt>
                <c:pt idx="9205">
                  <c:v>4.0546050071716309</c:v>
                </c:pt>
                <c:pt idx="9206">
                  <c:v>4.0546050071716309</c:v>
                </c:pt>
                <c:pt idx="9207">
                  <c:v>4.0549125671386719</c:v>
                </c:pt>
                <c:pt idx="9208">
                  <c:v>4.0549125671386719</c:v>
                </c:pt>
                <c:pt idx="9209">
                  <c:v>4.0549125671386719</c:v>
                </c:pt>
                <c:pt idx="9210">
                  <c:v>4.0549125671386719</c:v>
                </c:pt>
                <c:pt idx="9211">
                  <c:v>4.0549125671386719</c:v>
                </c:pt>
                <c:pt idx="9212">
                  <c:v>4.0552196502685547</c:v>
                </c:pt>
                <c:pt idx="9213">
                  <c:v>4.0552196502685547</c:v>
                </c:pt>
                <c:pt idx="9214">
                  <c:v>4.0552196502685547</c:v>
                </c:pt>
                <c:pt idx="9215">
                  <c:v>4.0555272102355957</c:v>
                </c:pt>
                <c:pt idx="9216">
                  <c:v>4.0558347702026367</c:v>
                </c:pt>
                <c:pt idx="9217">
                  <c:v>4.0558347702026367</c:v>
                </c:pt>
                <c:pt idx="9218">
                  <c:v>4.0558347702026367</c:v>
                </c:pt>
                <c:pt idx="9219">
                  <c:v>4.0558347702026367</c:v>
                </c:pt>
                <c:pt idx="9220">
                  <c:v>4.0561418533325195</c:v>
                </c:pt>
                <c:pt idx="9221">
                  <c:v>4.0561418533325195</c:v>
                </c:pt>
                <c:pt idx="9222">
                  <c:v>4.0561418533325195</c:v>
                </c:pt>
                <c:pt idx="9223">
                  <c:v>4.0561418533325195</c:v>
                </c:pt>
                <c:pt idx="9224">
                  <c:v>4.0561418533325195</c:v>
                </c:pt>
                <c:pt idx="9225">
                  <c:v>4.0564494132995605</c:v>
                </c:pt>
                <c:pt idx="9226">
                  <c:v>4.0564494132995605</c:v>
                </c:pt>
                <c:pt idx="9227">
                  <c:v>4.0564494132995605</c:v>
                </c:pt>
                <c:pt idx="9228">
                  <c:v>4.0564494132995605</c:v>
                </c:pt>
                <c:pt idx="9229">
                  <c:v>4.0564494132995605</c:v>
                </c:pt>
                <c:pt idx="9230">
                  <c:v>4.0564494132995605</c:v>
                </c:pt>
                <c:pt idx="9231">
                  <c:v>4.0567564964294434</c:v>
                </c:pt>
                <c:pt idx="9232">
                  <c:v>4.0567564964294434</c:v>
                </c:pt>
                <c:pt idx="9233">
                  <c:v>4.0567564964294434</c:v>
                </c:pt>
                <c:pt idx="9234">
                  <c:v>4.0567564964294434</c:v>
                </c:pt>
                <c:pt idx="9235">
                  <c:v>4.0570640563964844</c:v>
                </c:pt>
                <c:pt idx="9236">
                  <c:v>4.0570640563964844</c:v>
                </c:pt>
                <c:pt idx="9237">
                  <c:v>4.0570640563964844</c:v>
                </c:pt>
                <c:pt idx="9238">
                  <c:v>4.0570640563964844</c:v>
                </c:pt>
                <c:pt idx="9239">
                  <c:v>4.0573711395263672</c:v>
                </c:pt>
                <c:pt idx="9240">
                  <c:v>4.0573711395263672</c:v>
                </c:pt>
                <c:pt idx="9241">
                  <c:v>4.0573711395263672</c:v>
                </c:pt>
                <c:pt idx="9242">
                  <c:v>4.0573711395263672</c:v>
                </c:pt>
                <c:pt idx="9243">
                  <c:v>4.0573711395263672</c:v>
                </c:pt>
                <c:pt idx="9244">
                  <c:v>4.0573711395263672</c:v>
                </c:pt>
                <c:pt idx="9245">
                  <c:v>4.0573711395263672</c:v>
                </c:pt>
                <c:pt idx="9246">
                  <c:v>4.0573711395263672</c:v>
                </c:pt>
                <c:pt idx="9247">
                  <c:v>4.0576786994934082</c:v>
                </c:pt>
                <c:pt idx="9248">
                  <c:v>4.0576786994934082</c:v>
                </c:pt>
                <c:pt idx="9249">
                  <c:v>4.057985782623291</c:v>
                </c:pt>
                <c:pt idx="9250">
                  <c:v>4.057985782623291</c:v>
                </c:pt>
                <c:pt idx="9251">
                  <c:v>4.057985782623291</c:v>
                </c:pt>
                <c:pt idx="9252">
                  <c:v>4.057985782623291</c:v>
                </c:pt>
                <c:pt idx="9253">
                  <c:v>4.058293342590332</c:v>
                </c:pt>
                <c:pt idx="9254">
                  <c:v>4.058293342590332</c:v>
                </c:pt>
                <c:pt idx="9255">
                  <c:v>4.058293342590332</c:v>
                </c:pt>
                <c:pt idx="9256">
                  <c:v>4.058600902557373</c:v>
                </c:pt>
                <c:pt idx="9257">
                  <c:v>4.058600902557373</c:v>
                </c:pt>
                <c:pt idx="9258">
                  <c:v>4.058600902557373</c:v>
                </c:pt>
                <c:pt idx="9259">
                  <c:v>4.058600902557373</c:v>
                </c:pt>
                <c:pt idx="9260">
                  <c:v>4.058600902557373</c:v>
                </c:pt>
                <c:pt idx="9261">
                  <c:v>4.0589079856872559</c:v>
                </c:pt>
                <c:pt idx="9262">
                  <c:v>4.0589079856872559</c:v>
                </c:pt>
                <c:pt idx="9263">
                  <c:v>4.0589079856872559</c:v>
                </c:pt>
                <c:pt idx="9264">
                  <c:v>4.0589079856872559</c:v>
                </c:pt>
                <c:pt idx="9265">
                  <c:v>4.0589079856872559</c:v>
                </c:pt>
                <c:pt idx="9266">
                  <c:v>4.0589079856872559</c:v>
                </c:pt>
                <c:pt idx="9267">
                  <c:v>4.0592155456542969</c:v>
                </c:pt>
                <c:pt idx="9268">
                  <c:v>4.0595226287841797</c:v>
                </c:pt>
                <c:pt idx="9269">
                  <c:v>4.0595226287841797</c:v>
                </c:pt>
                <c:pt idx="9270">
                  <c:v>4.0595226287841797</c:v>
                </c:pt>
                <c:pt idx="9271">
                  <c:v>4.0598301887512207</c:v>
                </c:pt>
                <c:pt idx="9272">
                  <c:v>4.0598301887512207</c:v>
                </c:pt>
                <c:pt idx="9273">
                  <c:v>4.0598301887512207</c:v>
                </c:pt>
                <c:pt idx="9274">
                  <c:v>4.0598301887512207</c:v>
                </c:pt>
                <c:pt idx="9275">
                  <c:v>4.0601372718811035</c:v>
                </c:pt>
                <c:pt idx="9276">
                  <c:v>4.0601372718811035</c:v>
                </c:pt>
                <c:pt idx="9277">
                  <c:v>4.0601372718811035</c:v>
                </c:pt>
                <c:pt idx="9278">
                  <c:v>4.0604448318481445</c:v>
                </c:pt>
                <c:pt idx="9279">
                  <c:v>4.0604448318481445</c:v>
                </c:pt>
                <c:pt idx="9280">
                  <c:v>4.0604448318481445</c:v>
                </c:pt>
                <c:pt idx="9281">
                  <c:v>4.0607523918151855</c:v>
                </c:pt>
                <c:pt idx="9282">
                  <c:v>4.0607523918151855</c:v>
                </c:pt>
                <c:pt idx="9283">
                  <c:v>4.0607523918151855</c:v>
                </c:pt>
                <c:pt idx="9284">
                  <c:v>4.0607523918151855</c:v>
                </c:pt>
                <c:pt idx="9285">
                  <c:v>4.0607523918151855</c:v>
                </c:pt>
                <c:pt idx="9286">
                  <c:v>4.0607523918151855</c:v>
                </c:pt>
                <c:pt idx="9287">
                  <c:v>4.0607523918151855</c:v>
                </c:pt>
                <c:pt idx="9288">
                  <c:v>4.0610594749450684</c:v>
                </c:pt>
                <c:pt idx="9289">
                  <c:v>4.0610594749450684</c:v>
                </c:pt>
                <c:pt idx="9290">
                  <c:v>4.0613670349121094</c:v>
                </c:pt>
                <c:pt idx="9291">
                  <c:v>4.0613670349121094</c:v>
                </c:pt>
                <c:pt idx="9292">
                  <c:v>4.0613670349121094</c:v>
                </c:pt>
                <c:pt idx="9293">
                  <c:v>4.0613670349121094</c:v>
                </c:pt>
                <c:pt idx="9294">
                  <c:v>4.0613670349121094</c:v>
                </c:pt>
                <c:pt idx="9295">
                  <c:v>4.0616741180419922</c:v>
                </c:pt>
                <c:pt idx="9296">
                  <c:v>4.0616741180419922</c:v>
                </c:pt>
                <c:pt idx="9297">
                  <c:v>4.0616741180419922</c:v>
                </c:pt>
                <c:pt idx="9298">
                  <c:v>4.0616741180419922</c:v>
                </c:pt>
                <c:pt idx="9299">
                  <c:v>4.0619816780090332</c:v>
                </c:pt>
                <c:pt idx="9300">
                  <c:v>4.0619816780090332</c:v>
                </c:pt>
                <c:pt idx="9301">
                  <c:v>4.0619816780090332</c:v>
                </c:pt>
                <c:pt idx="9302">
                  <c:v>4.0619816780090332</c:v>
                </c:pt>
                <c:pt idx="9303">
                  <c:v>4.0619816780090332</c:v>
                </c:pt>
                <c:pt idx="9304">
                  <c:v>4.062288761138916</c:v>
                </c:pt>
                <c:pt idx="9305">
                  <c:v>4.062288761138916</c:v>
                </c:pt>
                <c:pt idx="9306">
                  <c:v>4.062288761138916</c:v>
                </c:pt>
                <c:pt idx="9307">
                  <c:v>4.062288761138916</c:v>
                </c:pt>
                <c:pt idx="9308">
                  <c:v>4.062288761138916</c:v>
                </c:pt>
                <c:pt idx="9309">
                  <c:v>4.062288761138916</c:v>
                </c:pt>
                <c:pt idx="9310">
                  <c:v>4.062288761138916</c:v>
                </c:pt>
                <c:pt idx="9311">
                  <c:v>4.062596321105957</c:v>
                </c:pt>
                <c:pt idx="9312">
                  <c:v>4.062596321105957</c:v>
                </c:pt>
                <c:pt idx="9313">
                  <c:v>4.062596321105957</c:v>
                </c:pt>
                <c:pt idx="9314">
                  <c:v>4.062596321105957</c:v>
                </c:pt>
                <c:pt idx="9315">
                  <c:v>4.062596321105957</c:v>
                </c:pt>
                <c:pt idx="9316">
                  <c:v>4.0629034042358398</c:v>
                </c:pt>
                <c:pt idx="9317">
                  <c:v>4.0629034042358398</c:v>
                </c:pt>
                <c:pt idx="9318">
                  <c:v>4.0632109642028809</c:v>
                </c:pt>
                <c:pt idx="9319">
                  <c:v>4.0632109642028809</c:v>
                </c:pt>
                <c:pt idx="9320">
                  <c:v>4.0632109642028809</c:v>
                </c:pt>
                <c:pt idx="9321">
                  <c:v>4.0635185241699219</c:v>
                </c:pt>
                <c:pt idx="9322">
                  <c:v>4.0635185241699219</c:v>
                </c:pt>
                <c:pt idx="9323">
                  <c:v>4.0635185241699219</c:v>
                </c:pt>
                <c:pt idx="9324">
                  <c:v>4.0635185241699219</c:v>
                </c:pt>
                <c:pt idx="9325">
                  <c:v>4.0635185241699219</c:v>
                </c:pt>
                <c:pt idx="9326">
                  <c:v>4.0638256072998047</c:v>
                </c:pt>
                <c:pt idx="9327">
                  <c:v>4.0638256072998047</c:v>
                </c:pt>
                <c:pt idx="9328">
                  <c:v>4.0638256072998047</c:v>
                </c:pt>
                <c:pt idx="9329">
                  <c:v>4.0641331672668457</c:v>
                </c:pt>
                <c:pt idx="9330">
                  <c:v>4.0641331672668457</c:v>
                </c:pt>
                <c:pt idx="9331">
                  <c:v>4.0641331672668457</c:v>
                </c:pt>
                <c:pt idx="9332">
                  <c:v>4.0644402503967285</c:v>
                </c:pt>
                <c:pt idx="9333">
                  <c:v>4.0644402503967285</c:v>
                </c:pt>
                <c:pt idx="9334">
                  <c:v>4.0644402503967285</c:v>
                </c:pt>
                <c:pt idx="9335">
                  <c:v>4.0647478103637695</c:v>
                </c:pt>
                <c:pt idx="9336">
                  <c:v>4.0647478103637695</c:v>
                </c:pt>
                <c:pt idx="9337">
                  <c:v>4.0647478103637695</c:v>
                </c:pt>
                <c:pt idx="9338">
                  <c:v>4.0647478103637695</c:v>
                </c:pt>
                <c:pt idx="9339">
                  <c:v>4.0650548934936523</c:v>
                </c:pt>
                <c:pt idx="9340">
                  <c:v>4.0650548934936523</c:v>
                </c:pt>
                <c:pt idx="9341">
                  <c:v>4.0650548934936523</c:v>
                </c:pt>
                <c:pt idx="9342">
                  <c:v>4.0653624534606934</c:v>
                </c:pt>
                <c:pt idx="9343">
                  <c:v>4.0653624534606934</c:v>
                </c:pt>
                <c:pt idx="9344">
                  <c:v>4.0653624534606934</c:v>
                </c:pt>
                <c:pt idx="9345">
                  <c:v>4.0653624534606934</c:v>
                </c:pt>
                <c:pt idx="9346">
                  <c:v>4.0656695365905762</c:v>
                </c:pt>
                <c:pt idx="9347">
                  <c:v>4.0656695365905762</c:v>
                </c:pt>
                <c:pt idx="9348">
                  <c:v>4.0656695365905762</c:v>
                </c:pt>
                <c:pt idx="9349">
                  <c:v>4.0656695365905762</c:v>
                </c:pt>
                <c:pt idx="9350">
                  <c:v>4.0656695365905762</c:v>
                </c:pt>
                <c:pt idx="9351">
                  <c:v>4.0656695365905762</c:v>
                </c:pt>
                <c:pt idx="9352">
                  <c:v>4.0656695365905762</c:v>
                </c:pt>
                <c:pt idx="9353">
                  <c:v>4.0656695365905762</c:v>
                </c:pt>
                <c:pt idx="9354">
                  <c:v>4.0659770965576172</c:v>
                </c:pt>
                <c:pt idx="9355">
                  <c:v>4.0659770965576172</c:v>
                </c:pt>
                <c:pt idx="9356">
                  <c:v>4.0659770965576172</c:v>
                </c:pt>
                <c:pt idx="9357">
                  <c:v>4.0662846565246582</c:v>
                </c:pt>
                <c:pt idx="9358">
                  <c:v>4.0662846565246582</c:v>
                </c:pt>
                <c:pt idx="9359">
                  <c:v>4.0662846565246582</c:v>
                </c:pt>
                <c:pt idx="9360">
                  <c:v>4.0662846565246582</c:v>
                </c:pt>
                <c:pt idx="9361">
                  <c:v>4.066591739654541</c:v>
                </c:pt>
                <c:pt idx="9362">
                  <c:v>4.066591739654541</c:v>
                </c:pt>
                <c:pt idx="9363">
                  <c:v>4.066591739654541</c:v>
                </c:pt>
                <c:pt idx="9364">
                  <c:v>4.066591739654541</c:v>
                </c:pt>
                <c:pt idx="9365">
                  <c:v>4.066899299621582</c:v>
                </c:pt>
                <c:pt idx="9366">
                  <c:v>4.066899299621582</c:v>
                </c:pt>
                <c:pt idx="9367">
                  <c:v>4.066899299621582</c:v>
                </c:pt>
                <c:pt idx="9368">
                  <c:v>4.066899299621582</c:v>
                </c:pt>
                <c:pt idx="9369">
                  <c:v>4.0672063827514648</c:v>
                </c:pt>
                <c:pt idx="9370">
                  <c:v>4.0672063827514648</c:v>
                </c:pt>
                <c:pt idx="9371">
                  <c:v>4.0672063827514648</c:v>
                </c:pt>
                <c:pt idx="9372">
                  <c:v>4.0672063827514648</c:v>
                </c:pt>
                <c:pt idx="9373">
                  <c:v>4.0672063827514648</c:v>
                </c:pt>
                <c:pt idx="9374">
                  <c:v>4.0672063827514648</c:v>
                </c:pt>
                <c:pt idx="9375">
                  <c:v>4.0672063827514648</c:v>
                </c:pt>
                <c:pt idx="9376">
                  <c:v>4.0672063827514648</c:v>
                </c:pt>
                <c:pt idx="9377">
                  <c:v>4.0675139427185059</c:v>
                </c:pt>
                <c:pt idx="9378">
                  <c:v>4.0675139427185059</c:v>
                </c:pt>
                <c:pt idx="9379">
                  <c:v>4.0678210258483887</c:v>
                </c:pt>
                <c:pt idx="9380">
                  <c:v>4.0678210258483887</c:v>
                </c:pt>
                <c:pt idx="9381">
                  <c:v>4.0678210258483887</c:v>
                </c:pt>
                <c:pt idx="9382">
                  <c:v>4.0681285858154297</c:v>
                </c:pt>
                <c:pt idx="9383">
                  <c:v>4.0681285858154297</c:v>
                </c:pt>
                <c:pt idx="9384">
                  <c:v>4.0681285858154297</c:v>
                </c:pt>
                <c:pt idx="9385">
                  <c:v>4.0681285858154297</c:v>
                </c:pt>
                <c:pt idx="9386">
                  <c:v>4.0681285858154297</c:v>
                </c:pt>
                <c:pt idx="9387">
                  <c:v>4.0684361457824707</c:v>
                </c:pt>
                <c:pt idx="9388">
                  <c:v>4.0684361457824707</c:v>
                </c:pt>
                <c:pt idx="9389">
                  <c:v>4.0687432289123535</c:v>
                </c:pt>
                <c:pt idx="9390">
                  <c:v>4.0687432289123535</c:v>
                </c:pt>
                <c:pt idx="9391">
                  <c:v>4.0690507888793945</c:v>
                </c:pt>
                <c:pt idx="9392">
                  <c:v>4.0690507888793945</c:v>
                </c:pt>
                <c:pt idx="9393">
                  <c:v>4.0690507888793945</c:v>
                </c:pt>
                <c:pt idx="9394">
                  <c:v>4.0690507888793945</c:v>
                </c:pt>
                <c:pt idx="9395">
                  <c:v>4.0693578720092773</c:v>
                </c:pt>
                <c:pt idx="9396">
                  <c:v>4.0693578720092773</c:v>
                </c:pt>
                <c:pt idx="9397">
                  <c:v>4.0693578720092773</c:v>
                </c:pt>
                <c:pt idx="9398">
                  <c:v>4.0693578720092773</c:v>
                </c:pt>
                <c:pt idx="9399">
                  <c:v>4.0696654319763184</c:v>
                </c:pt>
                <c:pt idx="9400">
                  <c:v>4.0696654319763184</c:v>
                </c:pt>
                <c:pt idx="9401">
                  <c:v>4.0696654319763184</c:v>
                </c:pt>
                <c:pt idx="9402">
                  <c:v>4.0696654319763184</c:v>
                </c:pt>
                <c:pt idx="9403">
                  <c:v>4.0696654319763184</c:v>
                </c:pt>
                <c:pt idx="9404">
                  <c:v>4.0699725151062012</c:v>
                </c:pt>
                <c:pt idx="9405">
                  <c:v>4.0699725151062012</c:v>
                </c:pt>
                <c:pt idx="9406">
                  <c:v>4.0699725151062012</c:v>
                </c:pt>
                <c:pt idx="9407">
                  <c:v>4.0702800750732422</c:v>
                </c:pt>
                <c:pt idx="9408">
                  <c:v>4.0702800750732422</c:v>
                </c:pt>
                <c:pt idx="9409">
                  <c:v>4.0702800750732422</c:v>
                </c:pt>
                <c:pt idx="9410">
                  <c:v>4.0702800750732422</c:v>
                </c:pt>
                <c:pt idx="9411">
                  <c:v>4.070587158203125</c:v>
                </c:pt>
                <c:pt idx="9412">
                  <c:v>4.070587158203125</c:v>
                </c:pt>
                <c:pt idx="9413">
                  <c:v>4.070587158203125</c:v>
                </c:pt>
                <c:pt idx="9414">
                  <c:v>4.070587158203125</c:v>
                </c:pt>
                <c:pt idx="9415">
                  <c:v>4.070587158203125</c:v>
                </c:pt>
                <c:pt idx="9416">
                  <c:v>4.070894718170166</c:v>
                </c:pt>
                <c:pt idx="9417">
                  <c:v>4.070894718170166</c:v>
                </c:pt>
                <c:pt idx="9418">
                  <c:v>4.070894718170166</c:v>
                </c:pt>
                <c:pt idx="9419">
                  <c:v>4.070894718170166</c:v>
                </c:pt>
                <c:pt idx="9420">
                  <c:v>4.070894718170166</c:v>
                </c:pt>
                <c:pt idx="9421">
                  <c:v>4.071202278137207</c:v>
                </c:pt>
                <c:pt idx="9422">
                  <c:v>4.071202278137207</c:v>
                </c:pt>
                <c:pt idx="9423">
                  <c:v>4.071202278137207</c:v>
                </c:pt>
                <c:pt idx="9424">
                  <c:v>4.0715093612670898</c:v>
                </c:pt>
                <c:pt idx="9425">
                  <c:v>4.0715093612670898</c:v>
                </c:pt>
                <c:pt idx="9426">
                  <c:v>4.0715093612670898</c:v>
                </c:pt>
                <c:pt idx="9427">
                  <c:v>4.0715093612670898</c:v>
                </c:pt>
                <c:pt idx="9428">
                  <c:v>4.0715093612670898</c:v>
                </c:pt>
                <c:pt idx="9429">
                  <c:v>4.0715093612670898</c:v>
                </c:pt>
                <c:pt idx="9430">
                  <c:v>4.0718169212341309</c:v>
                </c:pt>
                <c:pt idx="9431">
                  <c:v>4.0718169212341309</c:v>
                </c:pt>
                <c:pt idx="9432">
                  <c:v>4.0718169212341309</c:v>
                </c:pt>
                <c:pt idx="9433">
                  <c:v>4.0721240043640137</c:v>
                </c:pt>
                <c:pt idx="9434">
                  <c:v>4.0721240043640137</c:v>
                </c:pt>
                <c:pt idx="9435">
                  <c:v>4.0721240043640137</c:v>
                </c:pt>
                <c:pt idx="9436">
                  <c:v>4.0721240043640137</c:v>
                </c:pt>
                <c:pt idx="9437">
                  <c:v>4.0724315643310547</c:v>
                </c:pt>
                <c:pt idx="9438">
                  <c:v>4.0724315643310547</c:v>
                </c:pt>
                <c:pt idx="9439">
                  <c:v>4.0724315643310547</c:v>
                </c:pt>
                <c:pt idx="9440">
                  <c:v>4.0724315643310547</c:v>
                </c:pt>
                <c:pt idx="9441">
                  <c:v>4.0724315643310547</c:v>
                </c:pt>
                <c:pt idx="9442">
                  <c:v>4.0727386474609375</c:v>
                </c:pt>
                <c:pt idx="9443">
                  <c:v>4.0727386474609375</c:v>
                </c:pt>
                <c:pt idx="9444">
                  <c:v>4.0727386474609375</c:v>
                </c:pt>
                <c:pt idx="9445">
                  <c:v>4.0727386474609375</c:v>
                </c:pt>
                <c:pt idx="9446">
                  <c:v>4.0730462074279785</c:v>
                </c:pt>
                <c:pt idx="9447">
                  <c:v>4.0730462074279785</c:v>
                </c:pt>
                <c:pt idx="9448">
                  <c:v>4.0730462074279785</c:v>
                </c:pt>
                <c:pt idx="9449">
                  <c:v>4.0733532905578613</c:v>
                </c:pt>
                <c:pt idx="9450">
                  <c:v>4.0733532905578613</c:v>
                </c:pt>
                <c:pt idx="9451">
                  <c:v>4.0733532905578613</c:v>
                </c:pt>
                <c:pt idx="9452">
                  <c:v>4.0733532905578613</c:v>
                </c:pt>
                <c:pt idx="9453">
                  <c:v>4.0736608505249023</c:v>
                </c:pt>
                <c:pt idx="9454">
                  <c:v>4.0736608505249023</c:v>
                </c:pt>
                <c:pt idx="9455">
                  <c:v>4.0739684104919434</c:v>
                </c:pt>
                <c:pt idx="9456">
                  <c:v>4.0739684104919434</c:v>
                </c:pt>
                <c:pt idx="9457">
                  <c:v>4.0739684104919434</c:v>
                </c:pt>
                <c:pt idx="9458">
                  <c:v>4.0742754936218262</c:v>
                </c:pt>
                <c:pt idx="9459">
                  <c:v>4.0742754936218262</c:v>
                </c:pt>
                <c:pt idx="9460">
                  <c:v>4.0742754936218262</c:v>
                </c:pt>
                <c:pt idx="9461">
                  <c:v>4.0745830535888672</c:v>
                </c:pt>
                <c:pt idx="9462">
                  <c:v>4.0745830535888672</c:v>
                </c:pt>
                <c:pt idx="9463">
                  <c:v>4.0745830535888672</c:v>
                </c:pt>
                <c:pt idx="9464">
                  <c:v>4.0745830535888672</c:v>
                </c:pt>
                <c:pt idx="9465">
                  <c:v>4.07489013671875</c:v>
                </c:pt>
                <c:pt idx="9466">
                  <c:v>4.07489013671875</c:v>
                </c:pt>
                <c:pt idx="9467">
                  <c:v>4.07489013671875</c:v>
                </c:pt>
                <c:pt idx="9468">
                  <c:v>4.07489013671875</c:v>
                </c:pt>
                <c:pt idx="9469">
                  <c:v>4.07489013671875</c:v>
                </c:pt>
                <c:pt idx="9470">
                  <c:v>4.075197696685791</c:v>
                </c:pt>
                <c:pt idx="9471">
                  <c:v>4.075197696685791</c:v>
                </c:pt>
                <c:pt idx="9472">
                  <c:v>4.075197696685791</c:v>
                </c:pt>
                <c:pt idx="9473">
                  <c:v>4.075197696685791</c:v>
                </c:pt>
                <c:pt idx="9474">
                  <c:v>4.075197696685791</c:v>
                </c:pt>
                <c:pt idx="9475">
                  <c:v>4.075197696685791</c:v>
                </c:pt>
                <c:pt idx="9476">
                  <c:v>4.0755047798156738</c:v>
                </c:pt>
                <c:pt idx="9477">
                  <c:v>4.0755047798156738</c:v>
                </c:pt>
                <c:pt idx="9478">
                  <c:v>4.0755047798156738</c:v>
                </c:pt>
                <c:pt idx="9479">
                  <c:v>4.0755047798156738</c:v>
                </c:pt>
                <c:pt idx="9480">
                  <c:v>4.0755047798156738</c:v>
                </c:pt>
                <c:pt idx="9481">
                  <c:v>4.0758123397827148</c:v>
                </c:pt>
                <c:pt idx="9482">
                  <c:v>4.0758123397827148</c:v>
                </c:pt>
                <c:pt idx="9483">
                  <c:v>4.0758123397827148</c:v>
                </c:pt>
                <c:pt idx="9484">
                  <c:v>4.0758123397827148</c:v>
                </c:pt>
                <c:pt idx="9485">
                  <c:v>4.0761198997497559</c:v>
                </c:pt>
                <c:pt idx="9486">
                  <c:v>4.0761198997497559</c:v>
                </c:pt>
                <c:pt idx="9487">
                  <c:v>4.0761198997497559</c:v>
                </c:pt>
                <c:pt idx="9488">
                  <c:v>4.0761198997497559</c:v>
                </c:pt>
                <c:pt idx="9489">
                  <c:v>4.0764269828796387</c:v>
                </c:pt>
                <c:pt idx="9490">
                  <c:v>4.0764269828796387</c:v>
                </c:pt>
                <c:pt idx="9491">
                  <c:v>4.0764269828796387</c:v>
                </c:pt>
                <c:pt idx="9492">
                  <c:v>4.0764269828796387</c:v>
                </c:pt>
                <c:pt idx="9493">
                  <c:v>4.0764269828796387</c:v>
                </c:pt>
                <c:pt idx="9494">
                  <c:v>4.0764269828796387</c:v>
                </c:pt>
                <c:pt idx="9495">
                  <c:v>4.0767345428466797</c:v>
                </c:pt>
                <c:pt idx="9496">
                  <c:v>4.0767345428466797</c:v>
                </c:pt>
                <c:pt idx="9497">
                  <c:v>4.0767345428466797</c:v>
                </c:pt>
                <c:pt idx="9498">
                  <c:v>4.0770416259765625</c:v>
                </c:pt>
                <c:pt idx="9499">
                  <c:v>4.0770416259765625</c:v>
                </c:pt>
                <c:pt idx="9500">
                  <c:v>4.0773491859436035</c:v>
                </c:pt>
                <c:pt idx="9501">
                  <c:v>4.0773491859436035</c:v>
                </c:pt>
                <c:pt idx="9502">
                  <c:v>4.0773491859436035</c:v>
                </c:pt>
                <c:pt idx="9503">
                  <c:v>4.0776562690734863</c:v>
                </c:pt>
                <c:pt idx="9504">
                  <c:v>4.0776562690734863</c:v>
                </c:pt>
                <c:pt idx="9505">
                  <c:v>4.0776562690734863</c:v>
                </c:pt>
                <c:pt idx="9506">
                  <c:v>4.0776562690734863</c:v>
                </c:pt>
                <c:pt idx="9507">
                  <c:v>4.0776562690734863</c:v>
                </c:pt>
                <c:pt idx="9508">
                  <c:v>4.0779638290405273</c:v>
                </c:pt>
                <c:pt idx="9509">
                  <c:v>4.0779638290405273</c:v>
                </c:pt>
                <c:pt idx="9510">
                  <c:v>4.0779638290405273</c:v>
                </c:pt>
                <c:pt idx="9511">
                  <c:v>4.0782709121704102</c:v>
                </c:pt>
                <c:pt idx="9512">
                  <c:v>4.0782709121704102</c:v>
                </c:pt>
                <c:pt idx="9513">
                  <c:v>4.0782709121704102</c:v>
                </c:pt>
                <c:pt idx="9514">
                  <c:v>4.0785784721374512</c:v>
                </c:pt>
                <c:pt idx="9515">
                  <c:v>4.0785784721374512</c:v>
                </c:pt>
                <c:pt idx="9516">
                  <c:v>4.0785784721374512</c:v>
                </c:pt>
                <c:pt idx="9517">
                  <c:v>4.0788860321044922</c:v>
                </c:pt>
                <c:pt idx="9518">
                  <c:v>4.079193115234375</c:v>
                </c:pt>
                <c:pt idx="9519">
                  <c:v>4.079193115234375</c:v>
                </c:pt>
                <c:pt idx="9520">
                  <c:v>4.079193115234375</c:v>
                </c:pt>
                <c:pt idx="9521">
                  <c:v>4.079500675201416</c:v>
                </c:pt>
                <c:pt idx="9522">
                  <c:v>4.079500675201416</c:v>
                </c:pt>
                <c:pt idx="9523">
                  <c:v>4.079500675201416</c:v>
                </c:pt>
                <c:pt idx="9524">
                  <c:v>4.079500675201416</c:v>
                </c:pt>
                <c:pt idx="9525">
                  <c:v>4.079500675201416</c:v>
                </c:pt>
                <c:pt idx="9526">
                  <c:v>4.079500675201416</c:v>
                </c:pt>
                <c:pt idx="9527">
                  <c:v>4.079500675201416</c:v>
                </c:pt>
                <c:pt idx="9528">
                  <c:v>4.079500675201416</c:v>
                </c:pt>
                <c:pt idx="9529">
                  <c:v>4.079500675201416</c:v>
                </c:pt>
                <c:pt idx="9530">
                  <c:v>4.079500675201416</c:v>
                </c:pt>
                <c:pt idx="9531">
                  <c:v>4.0798077583312988</c:v>
                </c:pt>
                <c:pt idx="9532">
                  <c:v>4.0798077583312988</c:v>
                </c:pt>
                <c:pt idx="9533">
                  <c:v>4.0798077583312988</c:v>
                </c:pt>
                <c:pt idx="9534">
                  <c:v>4.0798077583312988</c:v>
                </c:pt>
                <c:pt idx="9535">
                  <c:v>4.0801153182983398</c:v>
                </c:pt>
                <c:pt idx="9536">
                  <c:v>4.0801153182983398</c:v>
                </c:pt>
                <c:pt idx="9537">
                  <c:v>4.0801153182983398</c:v>
                </c:pt>
                <c:pt idx="9538">
                  <c:v>4.0801153182983398</c:v>
                </c:pt>
                <c:pt idx="9539">
                  <c:v>4.0804224014282227</c:v>
                </c:pt>
                <c:pt idx="9540">
                  <c:v>4.0804224014282227</c:v>
                </c:pt>
                <c:pt idx="9541">
                  <c:v>4.0804224014282227</c:v>
                </c:pt>
                <c:pt idx="9542">
                  <c:v>4.0804224014282227</c:v>
                </c:pt>
                <c:pt idx="9543">
                  <c:v>4.0807299613952637</c:v>
                </c:pt>
                <c:pt idx="9544">
                  <c:v>4.0807299613952637</c:v>
                </c:pt>
                <c:pt idx="9545">
                  <c:v>4.0807299613952637</c:v>
                </c:pt>
                <c:pt idx="9546">
                  <c:v>4.0807299613952637</c:v>
                </c:pt>
                <c:pt idx="9547">
                  <c:v>4.0807299613952637</c:v>
                </c:pt>
                <c:pt idx="9548">
                  <c:v>4.0810370445251465</c:v>
                </c:pt>
                <c:pt idx="9549">
                  <c:v>4.0810370445251465</c:v>
                </c:pt>
                <c:pt idx="9550">
                  <c:v>4.0810370445251465</c:v>
                </c:pt>
                <c:pt idx="9551">
                  <c:v>4.0810370445251465</c:v>
                </c:pt>
                <c:pt idx="9552">
                  <c:v>4.0813446044921875</c:v>
                </c:pt>
                <c:pt idx="9553">
                  <c:v>4.0813446044921875</c:v>
                </c:pt>
                <c:pt idx="9554">
                  <c:v>4.0813446044921875</c:v>
                </c:pt>
                <c:pt idx="9555">
                  <c:v>4.0813446044921875</c:v>
                </c:pt>
                <c:pt idx="9556">
                  <c:v>4.0816521644592285</c:v>
                </c:pt>
                <c:pt idx="9557">
                  <c:v>4.0816521644592285</c:v>
                </c:pt>
                <c:pt idx="9558">
                  <c:v>4.0816521644592285</c:v>
                </c:pt>
                <c:pt idx="9559">
                  <c:v>4.0819592475891113</c:v>
                </c:pt>
                <c:pt idx="9560">
                  <c:v>4.0819592475891113</c:v>
                </c:pt>
                <c:pt idx="9561">
                  <c:v>4.0819592475891113</c:v>
                </c:pt>
                <c:pt idx="9562">
                  <c:v>4.0819592475891113</c:v>
                </c:pt>
                <c:pt idx="9563">
                  <c:v>4.0819592475891113</c:v>
                </c:pt>
                <c:pt idx="9564">
                  <c:v>4.0819592475891113</c:v>
                </c:pt>
                <c:pt idx="9565">
                  <c:v>4.0822668075561523</c:v>
                </c:pt>
                <c:pt idx="9566">
                  <c:v>4.0822668075561523</c:v>
                </c:pt>
                <c:pt idx="9567">
                  <c:v>4.0825738906860352</c:v>
                </c:pt>
                <c:pt idx="9568">
                  <c:v>4.0825738906860352</c:v>
                </c:pt>
                <c:pt idx="9569">
                  <c:v>4.0828814506530762</c:v>
                </c:pt>
                <c:pt idx="9570">
                  <c:v>4.0828814506530762</c:v>
                </c:pt>
                <c:pt idx="9571">
                  <c:v>4.0828814506530762</c:v>
                </c:pt>
                <c:pt idx="9572">
                  <c:v>4.083188533782959</c:v>
                </c:pt>
                <c:pt idx="9573">
                  <c:v>4.083188533782959</c:v>
                </c:pt>
                <c:pt idx="9574">
                  <c:v>4.083188533782959</c:v>
                </c:pt>
                <c:pt idx="9575">
                  <c:v>4.083188533782959</c:v>
                </c:pt>
                <c:pt idx="9576">
                  <c:v>4.08349609375</c:v>
                </c:pt>
                <c:pt idx="9577">
                  <c:v>4.083803653717041</c:v>
                </c:pt>
                <c:pt idx="9578">
                  <c:v>4.083803653717041</c:v>
                </c:pt>
                <c:pt idx="9579">
                  <c:v>4.083803653717041</c:v>
                </c:pt>
                <c:pt idx="9580">
                  <c:v>4.0841107368469238</c:v>
                </c:pt>
                <c:pt idx="9581">
                  <c:v>4.0841107368469238</c:v>
                </c:pt>
                <c:pt idx="9582">
                  <c:v>4.0841107368469238</c:v>
                </c:pt>
                <c:pt idx="9583">
                  <c:v>4.0841107368469238</c:v>
                </c:pt>
                <c:pt idx="9584">
                  <c:v>4.0841107368469238</c:v>
                </c:pt>
                <c:pt idx="9585">
                  <c:v>4.0841107368469238</c:v>
                </c:pt>
                <c:pt idx="9586">
                  <c:v>4.0841107368469238</c:v>
                </c:pt>
                <c:pt idx="9587">
                  <c:v>4.0844182968139648</c:v>
                </c:pt>
                <c:pt idx="9588">
                  <c:v>4.0844182968139648</c:v>
                </c:pt>
                <c:pt idx="9589">
                  <c:v>4.0844182968139648</c:v>
                </c:pt>
                <c:pt idx="9590">
                  <c:v>4.0844182968139648</c:v>
                </c:pt>
                <c:pt idx="9591">
                  <c:v>4.0844182968139648</c:v>
                </c:pt>
                <c:pt idx="9592">
                  <c:v>4.0847253799438477</c:v>
                </c:pt>
                <c:pt idx="9593">
                  <c:v>4.0847253799438477</c:v>
                </c:pt>
                <c:pt idx="9594">
                  <c:v>4.0847253799438477</c:v>
                </c:pt>
                <c:pt idx="9595">
                  <c:v>4.0847253799438477</c:v>
                </c:pt>
                <c:pt idx="9596">
                  <c:v>4.0847253799438477</c:v>
                </c:pt>
                <c:pt idx="9597">
                  <c:v>4.0847253799438477</c:v>
                </c:pt>
                <c:pt idx="9598">
                  <c:v>4.0850329399108887</c:v>
                </c:pt>
                <c:pt idx="9599">
                  <c:v>4.0850329399108887</c:v>
                </c:pt>
                <c:pt idx="9600">
                  <c:v>4.0853400230407715</c:v>
                </c:pt>
                <c:pt idx="9601">
                  <c:v>4.0853400230407715</c:v>
                </c:pt>
                <c:pt idx="9602">
                  <c:v>4.0853400230407715</c:v>
                </c:pt>
                <c:pt idx="9603">
                  <c:v>4.0856475830078125</c:v>
                </c:pt>
                <c:pt idx="9604">
                  <c:v>4.0856475830078125</c:v>
                </c:pt>
                <c:pt idx="9605">
                  <c:v>4.0856475830078125</c:v>
                </c:pt>
                <c:pt idx="9606">
                  <c:v>4.0856475830078125</c:v>
                </c:pt>
                <c:pt idx="9607">
                  <c:v>4.0856475830078125</c:v>
                </c:pt>
                <c:pt idx="9608">
                  <c:v>4.0859546661376953</c:v>
                </c:pt>
                <c:pt idx="9609">
                  <c:v>4.0859546661376953</c:v>
                </c:pt>
                <c:pt idx="9610">
                  <c:v>4.0859546661376953</c:v>
                </c:pt>
                <c:pt idx="9611">
                  <c:v>4.0862622261047363</c:v>
                </c:pt>
                <c:pt idx="9612">
                  <c:v>4.0862622261047363</c:v>
                </c:pt>
                <c:pt idx="9613">
                  <c:v>4.0862622261047363</c:v>
                </c:pt>
                <c:pt idx="9614">
                  <c:v>4.0862622261047363</c:v>
                </c:pt>
                <c:pt idx="9615">
                  <c:v>4.0862622261047363</c:v>
                </c:pt>
                <c:pt idx="9616">
                  <c:v>4.0865697860717773</c:v>
                </c:pt>
                <c:pt idx="9617">
                  <c:v>4.0865697860717773</c:v>
                </c:pt>
                <c:pt idx="9618">
                  <c:v>4.0865697860717773</c:v>
                </c:pt>
                <c:pt idx="9619">
                  <c:v>4.0865697860717773</c:v>
                </c:pt>
                <c:pt idx="9620">
                  <c:v>4.0868768692016602</c:v>
                </c:pt>
                <c:pt idx="9621">
                  <c:v>4.0868768692016602</c:v>
                </c:pt>
                <c:pt idx="9622">
                  <c:v>4.0871844291687012</c:v>
                </c:pt>
                <c:pt idx="9623">
                  <c:v>4.0871844291687012</c:v>
                </c:pt>
                <c:pt idx="9624">
                  <c:v>4.0871844291687012</c:v>
                </c:pt>
                <c:pt idx="9625">
                  <c:v>4.0871844291687012</c:v>
                </c:pt>
                <c:pt idx="9626">
                  <c:v>4.0871844291687012</c:v>
                </c:pt>
                <c:pt idx="9627">
                  <c:v>4.087491512298584</c:v>
                </c:pt>
                <c:pt idx="9628">
                  <c:v>4.087491512298584</c:v>
                </c:pt>
                <c:pt idx="9629">
                  <c:v>4.087491512298584</c:v>
                </c:pt>
                <c:pt idx="9630">
                  <c:v>4.087491512298584</c:v>
                </c:pt>
                <c:pt idx="9631">
                  <c:v>4.087799072265625</c:v>
                </c:pt>
                <c:pt idx="9632">
                  <c:v>4.087799072265625</c:v>
                </c:pt>
                <c:pt idx="9633">
                  <c:v>4.087799072265625</c:v>
                </c:pt>
                <c:pt idx="9634">
                  <c:v>4.0881061553955078</c:v>
                </c:pt>
                <c:pt idx="9635">
                  <c:v>4.0881061553955078</c:v>
                </c:pt>
                <c:pt idx="9636">
                  <c:v>4.0884137153625488</c:v>
                </c:pt>
                <c:pt idx="9637">
                  <c:v>4.0887207984924316</c:v>
                </c:pt>
                <c:pt idx="9638">
                  <c:v>4.0887207984924316</c:v>
                </c:pt>
                <c:pt idx="9639">
                  <c:v>4.0887207984924316</c:v>
                </c:pt>
                <c:pt idx="9640">
                  <c:v>4.0890283584594727</c:v>
                </c:pt>
                <c:pt idx="9641">
                  <c:v>4.0890283584594727</c:v>
                </c:pt>
                <c:pt idx="9642">
                  <c:v>4.0890283584594727</c:v>
                </c:pt>
                <c:pt idx="9643">
                  <c:v>4.0890283584594727</c:v>
                </c:pt>
                <c:pt idx="9644">
                  <c:v>4.0890283584594727</c:v>
                </c:pt>
                <c:pt idx="9645">
                  <c:v>4.0890283584594727</c:v>
                </c:pt>
                <c:pt idx="9646">
                  <c:v>4.0893359184265137</c:v>
                </c:pt>
                <c:pt idx="9647">
                  <c:v>4.0893359184265137</c:v>
                </c:pt>
                <c:pt idx="9648">
                  <c:v>4.0893359184265137</c:v>
                </c:pt>
                <c:pt idx="9649">
                  <c:v>4.0893359184265137</c:v>
                </c:pt>
                <c:pt idx="9650">
                  <c:v>4.0893359184265137</c:v>
                </c:pt>
                <c:pt idx="9651">
                  <c:v>4.0893359184265137</c:v>
                </c:pt>
                <c:pt idx="9652">
                  <c:v>4.0893359184265137</c:v>
                </c:pt>
                <c:pt idx="9653">
                  <c:v>4.0893359184265137</c:v>
                </c:pt>
                <c:pt idx="9654">
                  <c:v>4.0893359184265137</c:v>
                </c:pt>
                <c:pt idx="9655">
                  <c:v>4.0896430015563965</c:v>
                </c:pt>
                <c:pt idx="9656">
                  <c:v>4.0896430015563965</c:v>
                </c:pt>
                <c:pt idx="9657">
                  <c:v>4.0896430015563965</c:v>
                </c:pt>
                <c:pt idx="9658">
                  <c:v>4.0896430015563965</c:v>
                </c:pt>
                <c:pt idx="9659">
                  <c:v>4.0896430015563965</c:v>
                </c:pt>
                <c:pt idx="9660">
                  <c:v>4.0896430015563965</c:v>
                </c:pt>
                <c:pt idx="9661">
                  <c:v>4.0896430015563965</c:v>
                </c:pt>
                <c:pt idx="9662">
                  <c:v>4.0896430015563965</c:v>
                </c:pt>
                <c:pt idx="9663">
                  <c:v>4.0896430015563965</c:v>
                </c:pt>
                <c:pt idx="9664">
                  <c:v>4.0899505615234375</c:v>
                </c:pt>
                <c:pt idx="9665">
                  <c:v>4.0902576446533203</c:v>
                </c:pt>
                <c:pt idx="9666">
                  <c:v>4.0902576446533203</c:v>
                </c:pt>
                <c:pt idx="9667">
                  <c:v>4.0905652046203613</c:v>
                </c:pt>
                <c:pt idx="9668">
                  <c:v>4.0905652046203613</c:v>
                </c:pt>
                <c:pt idx="9669">
                  <c:v>4.0908722877502441</c:v>
                </c:pt>
                <c:pt idx="9670">
                  <c:v>4.0908722877502441</c:v>
                </c:pt>
                <c:pt idx="9671">
                  <c:v>4.0908722877502441</c:v>
                </c:pt>
                <c:pt idx="9672">
                  <c:v>4.0911798477172852</c:v>
                </c:pt>
                <c:pt idx="9673">
                  <c:v>4.0911798477172852</c:v>
                </c:pt>
                <c:pt idx="9674">
                  <c:v>4.0911798477172852</c:v>
                </c:pt>
                <c:pt idx="9675">
                  <c:v>4.0911798477172852</c:v>
                </c:pt>
                <c:pt idx="9676">
                  <c:v>4.0911798477172852</c:v>
                </c:pt>
                <c:pt idx="9677">
                  <c:v>4.0914874076843262</c:v>
                </c:pt>
                <c:pt idx="9678">
                  <c:v>4.0914874076843262</c:v>
                </c:pt>
                <c:pt idx="9679">
                  <c:v>4.0914874076843262</c:v>
                </c:pt>
                <c:pt idx="9680">
                  <c:v>4.0914874076843262</c:v>
                </c:pt>
                <c:pt idx="9681">
                  <c:v>4.091794490814209</c:v>
                </c:pt>
                <c:pt idx="9682">
                  <c:v>4.091794490814209</c:v>
                </c:pt>
                <c:pt idx="9683">
                  <c:v>4.091794490814209</c:v>
                </c:pt>
                <c:pt idx="9684">
                  <c:v>4.091794490814209</c:v>
                </c:pt>
                <c:pt idx="9685">
                  <c:v>4.091794490814209</c:v>
                </c:pt>
                <c:pt idx="9686">
                  <c:v>4.09210205078125</c:v>
                </c:pt>
                <c:pt idx="9687">
                  <c:v>4.09210205078125</c:v>
                </c:pt>
                <c:pt idx="9688">
                  <c:v>4.0924091339111328</c:v>
                </c:pt>
                <c:pt idx="9689">
                  <c:v>4.0927166938781738</c:v>
                </c:pt>
                <c:pt idx="9690">
                  <c:v>4.0927166938781738</c:v>
                </c:pt>
                <c:pt idx="9691">
                  <c:v>4.0927166938781738</c:v>
                </c:pt>
                <c:pt idx="9692">
                  <c:v>4.0930237770080566</c:v>
                </c:pt>
                <c:pt idx="9693">
                  <c:v>4.0930237770080566</c:v>
                </c:pt>
                <c:pt idx="9694">
                  <c:v>4.0930237770080566</c:v>
                </c:pt>
                <c:pt idx="9695">
                  <c:v>4.0930237770080566</c:v>
                </c:pt>
                <c:pt idx="9696">
                  <c:v>4.0930237770080566</c:v>
                </c:pt>
                <c:pt idx="9697">
                  <c:v>4.0933313369750977</c:v>
                </c:pt>
                <c:pt idx="9698">
                  <c:v>4.0933313369750977</c:v>
                </c:pt>
                <c:pt idx="9699">
                  <c:v>4.0936384201049805</c:v>
                </c:pt>
                <c:pt idx="9700">
                  <c:v>4.0936384201049805</c:v>
                </c:pt>
                <c:pt idx="9701">
                  <c:v>4.0939459800720215</c:v>
                </c:pt>
                <c:pt idx="9702">
                  <c:v>4.0939459800720215</c:v>
                </c:pt>
                <c:pt idx="9703">
                  <c:v>4.0939459800720215</c:v>
                </c:pt>
                <c:pt idx="9704">
                  <c:v>4.0939459800720215</c:v>
                </c:pt>
                <c:pt idx="9705">
                  <c:v>4.0939459800720215</c:v>
                </c:pt>
                <c:pt idx="9706">
                  <c:v>4.0939459800720215</c:v>
                </c:pt>
                <c:pt idx="9707">
                  <c:v>4.0942535400390625</c:v>
                </c:pt>
                <c:pt idx="9708">
                  <c:v>4.0942535400390625</c:v>
                </c:pt>
                <c:pt idx="9709">
                  <c:v>4.0942535400390625</c:v>
                </c:pt>
                <c:pt idx="9710">
                  <c:v>4.0942535400390625</c:v>
                </c:pt>
                <c:pt idx="9711">
                  <c:v>4.0942535400390625</c:v>
                </c:pt>
                <c:pt idx="9712">
                  <c:v>4.0945606231689453</c:v>
                </c:pt>
                <c:pt idx="9713">
                  <c:v>4.0945606231689453</c:v>
                </c:pt>
                <c:pt idx="9714">
                  <c:v>4.0945606231689453</c:v>
                </c:pt>
                <c:pt idx="9715">
                  <c:v>4.0945606231689453</c:v>
                </c:pt>
                <c:pt idx="9716">
                  <c:v>4.0945606231689453</c:v>
                </c:pt>
                <c:pt idx="9717">
                  <c:v>4.0948681831359863</c:v>
                </c:pt>
                <c:pt idx="9718">
                  <c:v>4.0948681831359863</c:v>
                </c:pt>
                <c:pt idx="9719">
                  <c:v>4.0948681831359863</c:v>
                </c:pt>
                <c:pt idx="9720">
                  <c:v>4.0948681831359863</c:v>
                </c:pt>
                <c:pt idx="9721">
                  <c:v>4.0948681831359863</c:v>
                </c:pt>
                <c:pt idx="9722">
                  <c:v>4.0951752662658691</c:v>
                </c:pt>
                <c:pt idx="9723">
                  <c:v>4.0951752662658691</c:v>
                </c:pt>
                <c:pt idx="9724">
                  <c:v>4.0954828262329102</c:v>
                </c:pt>
                <c:pt idx="9725">
                  <c:v>4.0954828262329102</c:v>
                </c:pt>
                <c:pt idx="9726">
                  <c:v>4.0954828262329102</c:v>
                </c:pt>
                <c:pt idx="9727">
                  <c:v>4.0954828262329102</c:v>
                </c:pt>
                <c:pt idx="9728">
                  <c:v>4.095789909362793</c:v>
                </c:pt>
                <c:pt idx="9729">
                  <c:v>4.095789909362793</c:v>
                </c:pt>
                <c:pt idx="9730">
                  <c:v>4.095789909362793</c:v>
                </c:pt>
                <c:pt idx="9731">
                  <c:v>4.095789909362793</c:v>
                </c:pt>
                <c:pt idx="9732">
                  <c:v>4.095789909362793</c:v>
                </c:pt>
                <c:pt idx="9733">
                  <c:v>4.095789909362793</c:v>
                </c:pt>
                <c:pt idx="9734">
                  <c:v>4.095789909362793</c:v>
                </c:pt>
                <c:pt idx="9735">
                  <c:v>4.096097469329834</c:v>
                </c:pt>
                <c:pt idx="9736">
                  <c:v>4.0964045524597168</c:v>
                </c:pt>
                <c:pt idx="9737">
                  <c:v>4.0964045524597168</c:v>
                </c:pt>
                <c:pt idx="9738">
                  <c:v>4.0964045524597168</c:v>
                </c:pt>
                <c:pt idx="9739">
                  <c:v>4.0964045524597168</c:v>
                </c:pt>
                <c:pt idx="9740">
                  <c:v>4.0967121124267578</c:v>
                </c:pt>
                <c:pt idx="9741">
                  <c:v>4.0967121124267578</c:v>
                </c:pt>
                <c:pt idx="9742">
                  <c:v>4.0967121124267578</c:v>
                </c:pt>
                <c:pt idx="9743">
                  <c:v>4.0967121124267578</c:v>
                </c:pt>
                <c:pt idx="9744">
                  <c:v>4.0967121124267578</c:v>
                </c:pt>
                <c:pt idx="9745">
                  <c:v>4.0970196723937988</c:v>
                </c:pt>
                <c:pt idx="9746">
                  <c:v>4.0970196723937988</c:v>
                </c:pt>
                <c:pt idx="9747">
                  <c:v>4.0973267555236816</c:v>
                </c:pt>
                <c:pt idx="9748">
                  <c:v>4.0973267555236816</c:v>
                </c:pt>
                <c:pt idx="9749">
                  <c:v>4.0973267555236816</c:v>
                </c:pt>
                <c:pt idx="9750">
                  <c:v>4.0973267555236816</c:v>
                </c:pt>
                <c:pt idx="9751">
                  <c:v>4.0976343154907227</c:v>
                </c:pt>
                <c:pt idx="9752">
                  <c:v>4.0979413986206055</c:v>
                </c:pt>
                <c:pt idx="9753">
                  <c:v>4.0979413986206055</c:v>
                </c:pt>
                <c:pt idx="9754">
                  <c:v>4.0979413986206055</c:v>
                </c:pt>
                <c:pt idx="9755">
                  <c:v>4.0979413986206055</c:v>
                </c:pt>
                <c:pt idx="9756">
                  <c:v>4.0982489585876465</c:v>
                </c:pt>
                <c:pt idx="9757">
                  <c:v>4.0982489585876465</c:v>
                </c:pt>
                <c:pt idx="9758">
                  <c:v>4.0985560417175293</c:v>
                </c:pt>
                <c:pt idx="9759">
                  <c:v>4.0985560417175293</c:v>
                </c:pt>
                <c:pt idx="9760">
                  <c:v>4.0985560417175293</c:v>
                </c:pt>
                <c:pt idx="9761">
                  <c:v>4.0985560417175293</c:v>
                </c:pt>
                <c:pt idx="9762">
                  <c:v>4.0985560417175293</c:v>
                </c:pt>
                <c:pt idx="9763">
                  <c:v>4.0988636016845703</c:v>
                </c:pt>
                <c:pt idx="9764">
                  <c:v>4.0988636016845703</c:v>
                </c:pt>
                <c:pt idx="9765">
                  <c:v>4.0988636016845703</c:v>
                </c:pt>
                <c:pt idx="9766">
                  <c:v>4.0988636016845703</c:v>
                </c:pt>
                <c:pt idx="9767">
                  <c:v>4.0988636016845703</c:v>
                </c:pt>
                <c:pt idx="9768">
                  <c:v>4.0991706848144531</c:v>
                </c:pt>
                <c:pt idx="9769">
                  <c:v>4.0991706848144531</c:v>
                </c:pt>
                <c:pt idx="9770">
                  <c:v>4.0991706848144531</c:v>
                </c:pt>
                <c:pt idx="9771">
                  <c:v>4.0991706848144531</c:v>
                </c:pt>
                <c:pt idx="9772">
                  <c:v>4.0991706848144531</c:v>
                </c:pt>
                <c:pt idx="9773">
                  <c:v>4.0991706848144531</c:v>
                </c:pt>
                <c:pt idx="9774">
                  <c:v>4.0994782447814941</c:v>
                </c:pt>
                <c:pt idx="9775">
                  <c:v>4.0994782447814941</c:v>
                </c:pt>
                <c:pt idx="9776">
                  <c:v>4.0994782447814941</c:v>
                </c:pt>
                <c:pt idx="9777">
                  <c:v>4.0994782447814941</c:v>
                </c:pt>
                <c:pt idx="9778">
                  <c:v>4.0994782447814941</c:v>
                </c:pt>
                <c:pt idx="9779">
                  <c:v>4.0997858047485352</c:v>
                </c:pt>
                <c:pt idx="9780">
                  <c:v>4.0997858047485352</c:v>
                </c:pt>
                <c:pt idx="9781">
                  <c:v>4.100092887878418</c:v>
                </c:pt>
                <c:pt idx="9782">
                  <c:v>4.100092887878418</c:v>
                </c:pt>
                <c:pt idx="9783">
                  <c:v>4.100092887878418</c:v>
                </c:pt>
                <c:pt idx="9784">
                  <c:v>4.100400447845459</c:v>
                </c:pt>
                <c:pt idx="9785">
                  <c:v>4.100400447845459</c:v>
                </c:pt>
                <c:pt idx="9786">
                  <c:v>4.100400447845459</c:v>
                </c:pt>
                <c:pt idx="9787">
                  <c:v>4.100400447845459</c:v>
                </c:pt>
                <c:pt idx="9788">
                  <c:v>4.100400447845459</c:v>
                </c:pt>
                <c:pt idx="9789">
                  <c:v>4.100400447845459</c:v>
                </c:pt>
                <c:pt idx="9790">
                  <c:v>4.100400447845459</c:v>
                </c:pt>
                <c:pt idx="9791">
                  <c:v>4.100400447845459</c:v>
                </c:pt>
                <c:pt idx="9792">
                  <c:v>4.1007075309753418</c:v>
                </c:pt>
                <c:pt idx="9793">
                  <c:v>4.1007075309753418</c:v>
                </c:pt>
                <c:pt idx="9794">
                  <c:v>4.1007075309753418</c:v>
                </c:pt>
                <c:pt idx="9795">
                  <c:v>4.1010150909423828</c:v>
                </c:pt>
                <c:pt idx="9796">
                  <c:v>4.1010150909423828</c:v>
                </c:pt>
                <c:pt idx="9797">
                  <c:v>4.1010150909423828</c:v>
                </c:pt>
                <c:pt idx="9798">
                  <c:v>4.1013221740722656</c:v>
                </c:pt>
                <c:pt idx="9799">
                  <c:v>4.1013221740722656</c:v>
                </c:pt>
                <c:pt idx="9800">
                  <c:v>4.1016297340393066</c:v>
                </c:pt>
                <c:pt idx="9801">
                  <c:v>4.1016297340393066</c:v>
                </c:pt>
                <c:pt idx="9802">
                  <c:v>4.1016297340393066</c:v>
                </c:pt>
                <c:pt idx="9803">
                  <c:v>4.1016297340393066</c:v>
                </c:pt>
                <c:pt idx="9804">
                  <c:v>4.1016297340393066</c:v>
                </c:pt>
                <c:pt idx="9805">
                  <c:v>4.1016297340393066</c:v>
                </c:pt>
                <c:pt idx="9806">
                  <c:v>4.1019372940063477</c:v>
                </c:pt>
                <c:pt idx="9807">
                  <c:v>4.1019372940063477</c:v>
                </c:pt>
                <c:pt idx="9808">
                  <c:v>4.1022443771362305</c:v>
                </c:pt>
                <c:pt idx="9809">
                  <c:v>4.1022443771362305</c:v>
                </c:pt>
                <c:pt idx="9810">
                  <c:v>4.1022443771362305</c:v>
                </c:pt>
                <c:pt idx="9811">
                  <c:v>4.1025519371032715</c:v>
                </c:pt>
                <c:pt idx="9812">
                  <c:v>4.1025519371032715</c:v>
                </c:pt>
                <c:pt idx="9813">
                  <c:v>4.1025519371032715</c:v>
                </c:pt>
                <c:pt idx="9814">
                  <c:v>4.1025519371032715</c:v>
                </c:pt>
                <c:pt idx="9815">
                  <c:v>4.1025519371032715</c:v>
                </c:pt>
                <c:pt idx="9816">
                  <c:v>4.1028590202331543</c:v>
                </c:pt>
                <c:pt idx="9817">
                  <c:v>4.1031665802001953</c:v>
                </c:pt>
                <c:pt idx="9818">
                  <c:v>4.1031665802001953</c:v>
                </c:pt>
                <c:pt idx="9819">
                  <c:v>4.1034736633300781</c:v>
                </c:pt>
                <c:pt idx="9820">
                  <c:v>4.1034736633300781</c:v>
                </c:pt>
                <c:pt idx="9821">
                  <c:v>4.1034736633300781</c:v>
                </c:pt>
                <c:pt idx="9822">
                  <c:v>4.1034736633300781</c:v>
                </c:pt>
                <c:pt idx="9823">
                  <c:v>4.1037812232971191</c:v>
                </c:pt>
                <c:pt idx="9824">
                  <c:v>4.1037812232971191</c:v>
                </c:pt>
                <c:pt idx="9825">
                  <c:v>4.104088306427002</c:v>
                </c:pt>
                <c:pt idx="9826">
                  <c:v>4.104088306427002</c:v>
                </c:pt>
                <c:pt idx="9827">
                  <c:v>4.104088306427002</c:v>
                </c:pt>
                <c:pt idx="9828">
                  <c:v>4.104088306427002</c:v>
                </c:pt>
                <c:pt idx="9829">
                  <c:v>4.104088306427002</c:v>
                </c:pt>
                <c:pt idx="9830">
                  <c:v>4.104088306427002</c:v>
                </c:pt>
                <c:pt idx="9831">
                  <c:v>4.104088306427002</c:v>
                </c:pt>
                <c:pt idx="9832">
                  <c:v>4.104088306427002</c:v>
                </c:pt>
                <c:pt idx="9833">
                  <c:v>4.104395866394043</c:v>
                </c:pt>
                <c:pt idx="9834">
                  <c:v>4.104395866394043</c:v>
                </c:pt>
                <c:pt idx="9835">
                  <c:v>4.104395866394043</c:v>
                </c:pt>
                <c:pt idx="9836">
                  <c:v>4.104395866394043</c:v>
                </c:pt>
                <c:pt idx="9837">
                  <c:v>4.104395866394043</c:v>
                </c:pt>
                <c:pt idx="9838">
                  <c:v>4.104703426361084</c:v>
                </c:pt>
                <c:pt idx="9839">
                  <c:v>4.104703426361084</c:v>
                </c:pt>
                <c:pt idx="9840">
                  <c:v>4.104703426361084</c:v>
                </c:pt>
                <c:pt idx="9841">
                  <c:v>4.104703426361084</c:v>
                </c:pt>
                <c:pt idx="9842">
                  <c:v>4.1050105094909668</c:v>
                </c:pt>
                <c:pt idx="9843">
                  <c:v>4.1050105094909668</c:v>
                </c:pt>
                <c:pt idx="9844">
                  <c:v>4.1053180694580078</c:v>
                </c:pt>
                <c:pt idx="9845">
                  <c:v>4.1053180694580078</c:v>
                </c:pt>
                <c:pt idx="9846">
                  <c:v>4.1053180694580078</c:v>
                </c:pt>
                <c:pt idx="9847">
                  <c:v>4.1053180694580078</c:v>
                </c:pt>
                <c:pt idx="9848">
                  <c:v>4.1056251525878906</c:v>
                </c:pt>
                <c:pt idx="9849">
                  <c:v>4.1056251525878906</c:v>
                </c:pt>
                <c:pt idx="9850">
                  <c:v>4.1056251525878906</c:v>
                </c:pt>
                <c:pt idx="9851">
                  <c:v>4.1056251525878906</c:v>
                </c:pt>
                <c:pt idx="9852">
                  <c:v>4.1059327125549316</c:v>
                </c:pt>
                <c:pt idx="9853">
                  <c:v>4.1059327125549316</c:v>
                </c:pt>
                <c:pt idx="9854">
                  <c:v>4.1059327125549316</c:v>
                </c:pt>
                <c:pt idx="9855">
                  <c:v>4.1062397956848145</c:v>
                </c:pt>
                <c:pt idx="9856">
                  <c:v>4.1062397956848145</c:v>
                </c:pt>
                <c:pt idx="9857">
                  <c:v>4.1062397956848145</c:v>
                </c:pt>
                <c:pt idx="9858">
                  <c:v>4.1062397956848145</c:v>
                </c:pt>
                <c:pt idx="9859">
                  <c:v>4.1065473556518555</c:v>
                </c:pt>
                <c:pt idx="9860">
                  <c:v>4.1065473556518555</c:v>
                </c:pt>
                <c:pt idx="9861">
                  <c:v>4.1065473556518555</c:v>
                </c:pt>
                <c:pt idx="9862">
                  <c:v>4.1065473556518555</c:v>
                </c:pt>
                <c:pt idx="9863">
                  <c:v>4.1065473556518555</c:v>
                </c:pt>
                <c:pt idx="9864">
                  <c:v>4.1068544387817383</c:v>
                </c:pt>
                <c:pt idx="9865">
                  <c:v>4.1068544387817383</c:v>
                </c:pt>
                <c:pt idx="9866">
                  <c:v>4.1071619987487793</c:v>
                </c:pt>
                <c:pt idx="9867">
                  <c:v>4.1071619987487793</c:v>
                </c:pt>
                <c:pt idx="9868">
                  <c:v>4.1071619987487793</c:v>
                </c:pt>
                <c:pt idx="9869">
                  <c:v>4.1071619987487793</c:v>
                </c:pt>
                <c:pt idx="9870">
                  <c:v>4.1074695587158203</c:v>
                </c:pt>
                <c:pt idx="9871">
                  <c:v>4.1074695587158203</c:v>
                </c:pt>
                <c:pt idx="9872">
                  <c:v>4.1074695587158203</c:v>
                </c:pt>
                <c:pt idx="9873">
                  <c:v>4.1077766418457031</c:v>
                </c:pt>
                <c:pt idx="9874">
                  <c:v>4.1077766418457031</c:v>
                </c:pt>
                <c:pt idx="9875">
                  <c:v>4.1077766418457031</c:v>
                </c:pt>
                <c:pt idx="9876">
                  <c:v>4.1077766418457031</c:v>
                </c:pt>
                <c:pt idx="9877">
                  <c:v>4.1077766418457031</c:v>
                </c:pt>
                <c:pt idx="9878">
                  <c:v>4.1080842018127441</c:v>
                </c:pt>
                <c:pt idx="9879">
                  <c:v>4.108698844909668</c:v>
                </c:pt>
                <c:pt idx="9880">
                  <c:v>4.108698844909668</c:v>
                </c:pt>
                <c:pt idx="9881">
                  <c:v>4.108698844909668</c:v>
                </c:pt>
                <c:pt idx="9882">
                  <c:v>4.108698844909668</c:v>
                </c:pt>
                <c:pt idx="9883">
                  <c:v>4.108698844909668</c:v>
                </c:pt>
                <c:pt idx="9884">
                  <c:v>4.108698844909668</c:v>
                </c:pt>
                <c:pt idx="9885">
                  <c:v>4.1090059280395508</c:v>
                </c:pt>
                <c:pt idx="9886">
                  <c:v>4.1090059280395508</c:v>
                </c:pt>
                <c:pt idx="9887">
                  <c:v>4.1090059280395508</c:v>
                </c:pt>
                <c:pt idx="9888">
                  <c:v>4.1090059280395508</c:v>
                </c:pt>
                <c:pt idx="9889">
                  <c:v>4.1090059280395508</c:v>
                </c:pt>
                <c:pt idx="9890">
                  <c:v>4.1090059280395508</c:v>
                </c:pt>
                <c:pt idx="9891">
                  <c:v>4.1090059280395508</c:v>
                </c:pt>
                <c:pt idx="9892">
                  <c:v>4.1090059280395508</c:v>
                </c:pt>
                <c:pt idx="9893">
                  <c:v>4.1093134880065918</c:v>
                </c:pt>
                <c:pt idx="9894">
                  <c:v>4.1093134880065918</c:v>
                </c:pt>
                <c:pt idx="9895">
                  <c:v>4.1093134880065918</c:v>
                </c:pt>
                <c:pt idx="9896">
                  <c:v>4.1093134880065918</c:v>
                </c:pt>
                <c:pt idx="9897">
                  <c:v>4.1096210479736328</c:v>
                </c:pt>
                <c:pt idx="9898">
                  <c:v>4.1096210479736328</c:v>
                </c:pt>
                <c:pt idx="9899">
                  <c:v>4.1096210479736328</c:v>
                </c:pt>
                <c:pt idx="9900">
                  <c:v>4.1099281311035156</c:v>
                </c:pt>
                <c:pt idx="9901">
                  <c:v>4.1099281311035156</c:v>
                </c:pt>
                <c:pt idx="9902">
                  <c:v>4.1099281311035156</c:v>
                </c:pt>
                <c:pt idx="9903">
                  <c:v>4.1099281311035156</c:v>
                </c:pt>
                <c:pt idx="9904">
                  <c:v>4.1102356910705566</c:v>
                </c:pt>
                <c:pt idx="9905">
                  <c:v>4.1102356910705566</c:v>
                </c:pt>
                <c:pt idx="9906">
                  <c:v>4.1102356910705566</c:v>
                </c:pt>
                <c:pt idx="9907">
                  <c:v>4.1102356910705566</c:v>
                </c:pt>
                <c:pt idx="9908">
                  <c:v>4.1102356910705566</c:v>
                </c:pt>
                <c:pt idx="9909">
                  <c:v>4.1105427742004395</c:v>
                </c:pt>
                <c:pt idx="9910">
                  <c:v>4.1108503341674805</c:v>
                </c:pt>
                <c:pt idx="9911">
                  <c:v>4.1108503341674805</c:v>
                </c:pt>
                <c:pt idx="9912">
                  <c:v>4.1108503341674805</c:v>
                </c:pt>
                <c:pt idx="9913">
                  <c:v>4.1108503341674805</c:v>
                </c:pt>
                <c:pt idx="9914">
                  <c:v>4.1111574172973633</c:v>
                </c:pt>
                <c:pt idx="9915">
                  <c:v>4.1111574172973633</c:v>
                </c:pt>
                <c:pt idx="9916">
                  <c:v>4.1111574172973633</c:v>
                </c:pt>
                <c:pt idx="9917">
                  <c:v>4.1111574172973633</c:v>
                </c:pt>
                <c:pt idx="9918">
                  <c:v>4.1111574172973633</c:v>
                </c:pt>
                <c:pt idx="9919">
                  <c:v>4.1111574172973633</c:v>
                </c:pt>
                <c:pt idx="9920">
                  <c:v>4.1114649772644043</c:v>
                </c:pt>
                <c:pt idx="9921">
                  <c:v>4.1114649772644043</c:v>
                </c:pt>
                <c:pt idx="9922">
                  <c:v>4.1114649772644043</c:v>
                </c:pt>
                <c:pt idx="9923">
                  <c:v>4.1114649772644043</c:v>
                </c:pt>
                <c:pt idx="9924">
                  <c:v>4.1117720603942871</c:v>
                </c:pt>
                <c:pt idx="9925">
                  <c:v>4.1117720603942871</c:v>
                </c:pt>
                <c:pt idx="9926">
                  <c:v>4.1120796203613281</c:v>
                </c:pt>
                <c:pt idx="9927">
                  <c:v>4.1120796203613281</c:v>
                </c:pt>
                <c:pt idx="9928">
                  <c:v>4.1120796203613281</c:v>
                </c:pt>
                <c:pt idx="9929">
                  <c:v>4.1123871803283691</c:v>
                </c:pt>
                <c:pt idx="9930">
                  <c:v>4.1123871803283691</c:v>
                </c:pt>
                <c:pt idx="9931">
                  <c:v>4.1123871803283691</c:v>
                </c:pt>
                <c:pt idx="9932">
                  <c:v>4.112694263458252</c:v>
                </c:pt>
                <c:pt idx="9933">
                  <c:v>4.112694263458252</c:v>
                </c:pt>
                <c:pt idx="9934">
                  <c:v>4.113001823425293</c:v>
                </c:pt>
                <c:pt idx="9935">
                  <c:v>4.113001823425293</c:v>
                </c:pt>
                <c:pt idx="9936">
                  <c:v>4.113001823425293</c:v>
                </c:pt>
                <c:pt idx="9937">
                  <c:v>4.1133089065551758</c:v>
                </c:pt>
                <c:pt idx="9938">
                  <c:v>4.1133089065551758</c:v>
                </c:pt>
                <c:pt idx="9939">
                  <c:v>4.1133089065551758</c:v>
                </c:pt>
                <c:pt idx="9940">
                  <c:v>4.1133089065551758</c:v>
                </c:pt>
                <c:pt idx="9941">
                  <c:v>4.1136164665222168</c:v>
                </c:pt>
                <c:pt idx="9942">
                  <c:v>4.1136164665222168</c:v>
                </c:pt>
                <c:pt idx="9943">
                  <c:v>4.1136164665222168</c:v>
                </c:pt>
                <c:pt idx="9944">
                  <c:v>4.1139235496520996</c:v>
                </c:pt>
                <c:pt idx="9945">
                  <c:v>4.1139235496520996</c:v>
                </c:pt>
                <c:pt idx="9946">
                  <c:v>4.1139235496520996</c:v>
                </c:pt>
                <c:pt idx="9947">
                  <c:v>4.1139235496520996</c:v>
                </c:pt>
                <c:pt idx="9948">
                  <c:v>4.1139235496520996</c:v>
                </c:pt>
                <c:pt idx="9949">
                  <c:v>4.1142311096191406</c:v>
                </c:pt>
                <c:pt idx="9950">
                  <c:v>4.1142311096191406</c:v>
                </c:pt>
                <c:pt idx="9951">
                  <c:v>4.1142311096191406</c:v>
                </c:pt>
                <c:pt idx="9952">
                  <c:v>4.1142311096191406</c:v>
                </c:pt>
                <c:pt idx="9953">
                  <c:v>4.1145381927490234</c:v>
                </c:pt>
                <c:pt idx="9954">
                  <c:v>4.1145381927490234</c:v>
                </c:pt>
                <c:pt idx="9955">
                  <c:v>4.1145381927490234</c:v>
                </c:pt>
                <c:pt idx="9956">
                  <c:v>4.1145381927490234</c:v>
                </c:pt>
                <c:pt idx="9957">
                  <c:v>4.1145381927490234</c:v>
                </c:pt>
                <c:pt idx="9958">
                  <c:v>4.1145381927490234</c:v>
                </c:pt>
                <c:pt idx="9959">
                  <c:v>4.1145381927490234</c:v>
                </c:pt>
                <c:pt idx="9960">
                  <c:v>4.1148457527160645</c:v>
                </c:pt>
                <c:pt idx="9961">
                  <c:v>4.1148457527160645</c:v>
                </c:pt>
                <c:pt idx="9962">
                  <c:v>4.1151533126831055</c:v>
                </c:pt>
                <c:pt idx="9963">
                  <c:v>4.1151533126831055</c:v>
                </c:pt>
                <c:pt idx="9964">
                  <c:v>4.1151533126831055</c:v>
                </c:pt>
                <c:pt idx="9965">
                  <c:v>4.1154603958129883</c:v>
                </c:pt>
                <c:pt idx="9966">
                  <c:v>4.1154603958129883</c:v>
                </c:pt>
                <c:pt idx="9967">
                  <c:v>4.1154603958129883</c:v>
                </c:pt>
                <c:pt idx="9968">
                  <c:v>4.1154603958129883</c:v>
                </c:pt>
                <c:pt idx="9969">
                  <c:v>4.1154603958129883</c:v>
                </c:pt>
                <c:pt idx="9970">
                  <c:v>4.1157679557800293</c:v>
                </c:pt>
                <c:pt idx="9971">
                  <c:v>4.1157679557800293</c:v>
                </c:pt>
                <c:pt idx="9972">
                  <c:v>4.1157679557800293</c:v>
                </c:pt>
                <c:pt idx="9973">
                  <c:v>4.1160750389099121</c:v>
                </c:pt>
                <c:pt idx="9974">
                  <c:v>4.1160750389099121</c:v>
                </c:pt>
                <c:pt idx="9975">
                  <c:v>4.1160750389099121</c:v>
                </c:pt>
                <c:pt idx="9976">
                  <c:v>4.1160750389099121</c:v>
                </c:pt>
                <c:pt idx="9977">
                  <c:v>4.1160750389099121</c:v>
                </c:pt>
                <c:pt idx="9978">
                  <c:v>4.1163825988769531</c:v>
                </c:pt>
                <c:pt idx="9979">
                  <c:v>4.1163825988769531</c:v>
                </c:pt>
                <c:pt idx="9980">
                  <c:v>4.1163825988769531</c:v>
                </c:pt>
                <c:pt idx="9981">
                  <c:v>4.1163825988769531</c:v>
                </c:pt>
                <c:pt idx="9982">
                  <c:v>4.1166896820068359</c:v>
                </c:pt>
                <c:pt idx="9983">
                  <c:v>4.1166896820068359</c:v>
                </c:pt>
                <c:pt idx="9984">
                  <c:v>4.1166896820068359</c:v>
                </c:pt>
                <c:pt idx="9985">
                  <c:v>4.116997241973877</c:v>
                </c:pt>
                <c:pt idx="9986">
                  <c:v>4.116997241973877</c:v>
                </c:pt>
                <c:pt idx="9987">
                  <c:v>4.117304801940918</c:v>
                </c:pt>
                <c:pt idx="9988">
                  <c:v>4.117304801940918</c:v>
                </c:pt>
                <c:pt idx="9989">
                  <c:v>4.117304801940918</c:v>
                </c:pt>
                <c:pt idx="9990">
                  <c:v>4.1176118850708008</c:v>
                </c:pt>
                <c:pt idx="9991">
                  <c:v>4.1176118850708008</c:v>
                </c:pt>
                <c:pt idx="9992">
                  <c:v>4.1176118850708008</c:v>
                </c:pt>
                <c:pt idx="9993">
                  <c:v>4.1176118850708008</c:v>
                </c:pt>
                <c:pt idx="9994">
                  <c:v>4.1176118850708008</c:v>
                </c:pt>
                <c:pt idx="9995">
                  <c:v>4.1179194450378418</c:v>
                </c:pt>
                <c:pt idx="9996">
                  <c:v>4.1182265281677246</c:v>
                </c:pt>
                <c:pt idx="9997">
                  <c:v>4.1182265281677246</c:v>
                </c:pt>
                <c:pt idx="9998">
                  <c:v>4.1185340881347656</c:v>
                </c:pt>
                <c:pt idx="9999">
                  <c:v>4.1185340881347656</c:v>
                </c:pt>
                <c:pt idx="10000">
                  <c:v>4.1188411712646484</c:v>
                </c:pt>
                <c:pt idx="10001">
                  <c:v>4.1188411712646484</c:v>
                </c:pt>
                <c:pt idx="10002">
                  <c:v>4.1188411712646484</c:v>
                </c:pt>
                <c:pt idx="10003">
                  <c:v>4.1188411712646484</c:v>
                </c:pt>
                <c:pt idx="10004">
                  <c:v>4.1188411712646484</c:v>
                </c:pt>
                <c:pt idx="10005">
                  <c:v>4.1191487312316895</c:v>
                </c:pt>
                <c:pt idx="10006">
                  <c:v>4.1191487312316895</c:v>
                </c:pt>
                <c:pt idx="10007">
                  <c:v>4.1191487312316895</c:v>
                </c:pt>
                <c:pt idx="10008">
                  <c:v>4.1191487312316895</c:v>
                </c:pt>
                <c:pt idx="10009">
                  <c:v>4.1191487312316895</c:v>
                </c:pt>
                <c:pt idx="10010">
                  <c:v>4.1191487312316895</c:v>
                </c:pt>
                <c:pt idx="10011">
                  <c:v>4.1191487312316895</c:v>
                </c:pt>
                <c:pt idx="10012">
                  <c:v>4.1194558143615723</c:v>
                </c:pt>
                <c:pt idx="10013">
                  <c:v>4.1194558143615723</c:v>
                </c:pt>
                <c:pt idx="10014">
                  <c:v>4.1194558143615723</c:v>
                </c:pt>
                <c:pt idx="10015">
                  <c:v>4.1194558143615723</c:v>
                </c:pt>
                <c:pt idx="10016">
                  <c:v>4.1197633743286133</c:v>
                </c:pt>
                <c:pt idx="10017">
                  <c:v>4.1197633743286133</c:v>
                </c:pt>
                <c:pt idx="10018">
                  <c:v>4.1197633743286133</c:v>
                </c:pt>
                <c:pt idx="10019">
                  <c:v>4.1200709342956543</c:v>
                </c:pt>
                <c:pt idx="10020">
                  <c:v>4.1200709342956543</c:v>
                </c:pt>
                <c:pt idx="10021">
                  <c:v>4.1200709342956543</c:v>
                </c:pt>
                <c:pt idx="10022">
                  <c:v>4.1200709342956543</c:v>
                </c:pt>
                <c:pt idx="10023">
                  <c:v>4.1200709342956543</c:v>
                </c:pt>
                <c:pt idx="10024">
                  <c:v>4.1200709342956543</c:v>
                </c:pt>
                <c:pt idx="10025">
                  <c:v>4.1203780174255371</c:v>
                </c:pt>
                <c:pt idx="10026">
                  <c:v>4.1203780174255371</c:v>
                </c:pt>
                <c:pt idx="10027">
                  <c:v>4.1203780174255371</c:v>
                </c:pt>
                <c:pt idx="10028">
                  <c:v>4.1206855773925781</c:v>
                </c:pt>
                <c:pt idx="10029">
                  <c:v>4.1206855773925781</c:v>
                </c:pt>
                <c:pt idx="10030">
                  <c:v>4.1206855773925781</c:v>
                </c:pt>
                <c:pt idx="10031">
                  <c:v>4.1209926605224609</c:v>
                </c:pt>
                <c:pt idx="10032">
                  <c:v>4.1209926605224609</c:v>
                </c:pt>
                <c:pt idx="10033">
                  <c:v>4.121300220489502</c:v>
                </c:pt>
                <c:pt idx="10034">
                  <c:v>4.121300220489502</c:v>
                </c:pt>
                <c:pt idx="10035">
                  <c:v>4.121300220489502</c:v>
                </c:pt>
                <c:pt idx="10036">
                  <c:v>4.121300220489502</c:v>
                </c:pt>
                <c:pt idx="10037">
                  <c:v>4.121300220489502</c:v>
                </c:pt>
                <c:pt idx="10038">
                  <c:v>4.1216073036193848</c:v>
                </c:pt>
                <c:pt idx="10039">
                  <c:v>4.1216073036193848</c:v>
                </c:pt>
                <c:pt idx="10040">
                  <c:v>4.1216073036193848</c:v>
                </c:pt>
                <c:pt idx="10041">
                  <c:v>4.1216073036193848</c:v>
                </c:pt>
                <c:pt idx="10042">
                  <c:v>4.1216073036193848</c:v>
                </c:pt>
                <c:pt idx="10043">
                  <c:v>4.1216073036193848</c:v>
                </c:pt>
                <c:pt idx="10044">
                  <c:v>4.1216073036193848</c:v>
                </c:pt>
                <c:pt idx="10045">
                  <c:v>4.1219148635864258</c:v>
                </c:pt>
                <c:pt idx="10046">
                  <c:v>4.1222219467163086</c:v>
                </c:pt>
                <c:pt idx="10047">
                  <c:v>4.1222219467163086</c:v>
                </c:pt>
                <c:pt idx="10048">
                  <c:v>4.1225295066833496</c:v>
                </c:pt>
                <c:pt idx="10049">
                  <c:v>4.1225295066833496</c:v>
                </c:pt>
                <c:pt idx="10050">
                  <c:v>4.1228370666503906</c:v>
                </c:pt>
                <c:pt idx="10051">
                  <c:v>4.1228370666503906</c:v>
                </c:pt>
                <c:pt idx="10052">
                  <c:v>4.1228370666503906</c:v>
                </c:pt>
                <c:pt idx="10053">
                  <c:v>4.1231441497802734</c:v>
                </c:pt>
                <c:pt idx="10054">
                  <c:v>4.1231441497802734</c:v>
                </c:pt>
                <c:pt idx="10055">
                  <c:v>4.1231441497802734</c:v>
                </c:pt>
                <c:pt idx="10056">
                  <c:v>4.1231441497802734</c:v>
                </c:pt>
                <c:pt idx="10057">
                  <c:v>4.1234517097473145</c:v>
                </c:pt>
                <c:pt idx="10058">
                  <c:v>4.1234517097473145</c:v>
                </c:pt>
                <c:pt idx="10059">
                  <c:v>4.1237587928771973</c:v>
                </c:pt>
                <c:pt idx="10060">
                  <c:v>4.1237587928771973</c:v>
                </c:pt>
                <c:pt idx="10061">
                  <c:v>4.1237587928771973</c:v>
                </c:pt>
                <c:pt idx="10062">
                  <c:v>4.1237587928771973</c:v>
                </c:pt>
                <c:pt idx="10063">
                  <c:v>4.1240663528442383</c:v>
                </c:pt>
                <c:pt idx="10064">
                  <c:v>4.1240663528442383</c:v>
                </c:pt>
                <c:pt idx="10065">
                  <c:v>4.1240663528442383</c:v>
                </c:pt>
                <c:pt idx="10066">
                  <c:v>4.1240663528442383</c:v>
                </c:pt>
                <c:pt idx="10067">
                  <c:v>4.1243734359741211</c:v>
                </c:pt>
                <c:pt idx="10068">
                  <c:v>4.1243734359741211</c:v>
                </c:pt>
                <c:pt idx="10069">
                  <c:v>4.1243734359741211</c:v>
                </c:pt>
                <c:pt idx="10070">
                  <c:v>4.1243734359741211</c:v>
                </c:pt>
                <c:pt idx="10071">
                  <c:v>4.1243734359741211</c:v>
                </c:pt>
                <c:pt idx="10072">
                  <c:v>4.1246809959411621</c:v>
                </c:pt>
                <c:pt idx="10073">
                  <c:v>4.1246809959411621</c:v>
                </c:pt>
                <c:pt idx="10074">
                  <c:v>4.1246809959411621</c:v>
                </c:pt>
                <c:pt idx="10075">
                  <c:v>4.1249885559082031</c:v>
                </c:pt>
                <c:pt idx="10076">
                  <c:v>4.1249885559082031</c:v>
                </c:pt>
                <c:pt idx="10077">
                  <c:v>4.1249885559082031</c:v>
                </c:pt>
                <c:pt idx="10078">
                  <c:v>4.1249885559082031</c:v>
                </c:pt>
                <c:pt idx="10079">
                  <c:v>4.1249885559082031</c:v>
                </c:pt>
                <c:pt idx="10080">
                  <c:v>4.1252956390380859</c:v>
                </c:pt>
                <c:pt idx="10081">
                  <c:v>4.1252956390380859</c:v>
                </c:pt>
                <c:pt idx="10082">
                  <c:v>4.1252956390380859</c:v>
                </c:pt>
                <c:pt idx="10083">
                  <c:v>4.1252956390380859</c:v>
                </c:pt>
                <c:pt idx="10084">
                  <c:v>4.125603199005127</c:v>
                </c:pt>
                <c:pt idx="10085">
                  <c:v>4.125603199005127</c:v>
                </c:pt>
                <c:pt idx="10086">
                  <c:v>4.125603199005127</c:v>
                </c:pt>
                <c:pt idx="10087">
                  <c:v>4.1259102821350098</c:v>
                </c:pt>
                <c:pt idx="10088">
                  <c:v>4.1259102821350098</c:v>
                </c:pt>
                <c:pt idx="10089">
                  <c:v>4.1259102821350098</c:v>
                </c:pt>
                <c:pt idx="10090">
                  <c:v>4.1259102821350098</c:v>
                </c:pt>
                <c:pt idx="10091">
                  <c:v>4.1259102821350098</c:v>
                </c:pt>
                <c:pt idx="10092">
                  <c:v>4.1259102821350098</c:v>
                </c:pt>
                <c:pt idx="10093">
                  <c:v>4.1259102821350098</c:v>
                </c:pt>
                <c:pt idx="10094">
                  <c:v>4.1262178421020508</c:v>
                </c:pt>
                <c:pt idx="10095">
                  <c:v>4.1265249252319336</c:v>
                </c:pt>
                <c:pt idx="10096">
                  <c:v>4.1265249252319336</c:v>
                </c:pt>
                <c:pt idx="10097">
                  <c:v>4.1265249252319336</c:v>
                </c:pt>
                <c:pt idx="10098">
                  <c:v>4.1268324851989746</c:v>
                </c:pt>
                <c:pt idx="10099">
                  <c:v>4.1268324851989746</c:v>
                </c:pt>
                <c:pt idx="10100">
                  <c:v>4.1268324851989746</c:v>
                </c:pt>
                <c:pt idx="10101">
                  <c:v>4.1268324851989746</c:v>
                </c:pt>
                <c:pt idx="10102">
                  <c:v>4.1271395683288574</c:v>
                </c:pt>
                <c:pt idx="10103">
                  <c:v>4.1271395683288574</c:v>
                </c:pt>
                <c:pt idx="10104">
                  <c:v>4.1271395683288574</c:v>
                </c:pt>
                <c:pt idx="10105">
                  <c:v>4.1271395683288574</c:v>
                </c:pt>
                <c:pt idx="10106">
                  <c:v>4.1271395683288574</c:v>
                </c:pt>
                <c:pt idx="10107">
                  <c:v>4.1274471282958984</c:v>
                </c:pt>
                <c:pt idx="10108">
                  <c:v>4.1274471282958984</c:v>
                </c:pt>
                <c:pt idx="10109">
                  <c:v>4.1277546882629395</c:v>
                </c:pt>
                <c:pt idx="10110">
                  <c:v>4.1277546882629395</c:v>
                </c:pt>
                <c:pt idx="10111">
                  <c:v>4.1277546882629395</c:v>
                </c:pt>
                <c:pt idx="10112">
                  <c:v>4.1280617713928223</c:v>
                </c:pt>
                <c:pt idx="10113">
                  <c:v>4.1280617713928223</c:v>
                </c:pt>
                <c:pt idx="10114">
                  <c:v>4.1283693313598633</c:v>
                </c:pt>
                <c:pt idx="10115">
                  <c:v>4.1283693313598633</c:v>
                </c:pt>
                <c:pt idx="10116">
                  <c:v>4.1283693313598633</c:v>
                </c:pt>
                <c:pt idx="10117">
                  <c:v>4.1283693313598633</c:v>
                </c:pt>
                <c:pt idx="10118">
                  <c:v>4.1286764144897461</c:v>
                </c:pt>
                <c:pt idx="10119">
                  <c:v>4.1286764144897461</c:v>
                </c:pt>
                <c:pt idx="10120">
                  <c:v>4.1289839744567871</c:v>
                </c:pt>
                <c:pt idx="10121">
                  <c:v>4.1289839744567871</c:v>
                </c:pt>
                <c:pt idx="10122">
                  <c:v>4.1289839744567871</c:v>
                </c:pt>
                <c:pt idx="10123">
                  <c:v>4.1289839744567871</c:v>
                </c:pt>
                <c:pt idx="10124">
                  <c:v>4.1289839744567871</c:v>
                </c:pt>
                <c:pt idx="10125">
                  <c:v>4.1289839744567871</c:v>
                </c:pt>
                <c:pt idx="10126">
                  <c:v>4.1292910575866699</c:v>
                </c:pt>
                <c:pt idx="10127">
                  <c:v>4.1292910575866699</c:v>
                </c:pt>
                <c:pt idx="10128">
                  <c:v>4.1292910575866699</c:v>
                </c:pt>
                <c:pt idx="10129">
                  <c:v>4.1295986175537109</c:v>
                </c:pt>
                <c:pt idx="10130">
                  <c:v>4.1295986175537109</c:v>
                </c:pt>
                <c:pt idx="10131">
                  <c:v>4.1295986175537109</c:v>
                </c:pt>
                <c:pt idx="10132">
                  <c:v>4.1299057006835938</c:v>
                </c:pt>
                <c:pt idx="10133">
                  <c:v>4.1299057006835938</c:v>
                </c:pt>
                <c:pt idx="10134">
                  <c:v>4.1302132606506348</c:v>
                </c:pt>
                <c:pt idx="10135">
                  <c:v>4.1302132606506348</c:v>
                </c:pt>
                <c:pt idx="10136">
                  <c:v>4.1302132606506348</c:v>
                </c:pt>
                <c:pt idx="10137">
                  <c:v>4.1302132606506348</c:v>
                </c:pt>
                <c:pt idx="10138">
                  <c:v>4.1302132606506348</c:v>
                </c:pt>
                <c:pt idx="10139">
                  <c:v>4.1305208206176758</c:v>
                </c:pt>
                <c:pt idx="10140">
                  <c:v>4.1305208206176758</c:v>
                </c:pt>
                <c:pt idx="10141">
                  <c:v>4.1305208206176758</c:v>
                </c:pt>
                <c:pt idx="10142">
                  <c:v>4.1305208206176758</c:v>
                </c:pt>
                <c:pt idx="10143">
                  <c:v>4.1308279037475586</c:v>
                </c:pt>
                <c:pt idx="10144">
                  <c:v>4.1308279037475586</c:v>
                </c:pt>
                <c:pt idx="10145">
                  <c:v>4.1308279037475586</c:v>
                </c:pt>
                <c:pt idx="10146">
                  <c:v>4.1311354637145996</c:v>
                </c:pt>
                <c:pt idx="10147">
                  <c:v>4.1311354637145996</c:v>
                </c:pt>
                <c:pt idx="10148">
                  <c:v>4.1311354637145996</c:v>
                </c:pt>
                <c:pt idx="10149">
                  <c:v>4.1311354637145996</c:v>
                </c:pt>
                <c:pt idx="10150">
                  <c:v>4.1314425468444824</c:v>
                </c:pt>
                <c:pt idx="10151">
                  <c:v>4.1314425468444824</c:v>
                </c:pt>
                <c:pt idx="10152">
                  <c:v>4.1314425468444824</c:v>
                </c:pt>
                <c:pt idx="10153">
                  <c:v>4.1314425468444824</c:v>
                </c:pt>
                <c:pt idx="10154">
                  <c:v>4.1317501068115234</c:v>
                </c:pt>
                <c:pt idx="10155">
                  <c:v>4.1317501068115234</c:v>
                </c:pt>
                <c:pt idx="10156">
                  <c:v>4.1317501068115234</c:v>
                </c:pt>
                <c:pt idx="10157">
                  <c:v>4.1320571899414063</c:v>
                </c:pt>
                <c:pt idx="10158">
                  <c:v>4.1320571899414063</c:v>
                </c:pt>
                <c:pt idx="10159">
                  <c:v>4.1320571899414063</c:v>
                </c:pt>
                <c:pt idx="10160">
                  <c:v>4.1320571899414063</c:v>
                </c:pt>
                <c:pt idx="10161">
                  <c:v>4.1320571899414063</c:v>
                </c:pt>
                <c:pt idx="10162">
                  <c:v>4.1323647499084473</c:v>
                </c:pt>
                <c:pt idx="10163">
                  <c:v>4.1323647499084473</c:v>
                </c:pt>
                <c:pt idx="10164">
                  <c:v>4.1323647499084473</c:v>
                </c:pt>
                <c:pt idx="10165">
                  <c:v>4.1323647499084473</c:v>
                </c:pt>
                <c:pt idx="10166">
                  <c:v>4.1326723098754883</c:v>
                </c:pt>
                <c:pt idx="10167">
                  <c:v>4.1329793930053711</c:v>
                </c:pt>
                <c:pt idx="10168">
                  <c:v>4.1329793930053711</c:v>
                </c:pt>
                <c:pt idx="10169">
                  <c:v>4.1329793930053711</c:v>
                </c:pt>
                <c:pt idx="10170">
                  <c:v>4.1329793930053711</c:v>
                </c:pt>
                <c:pt idx="10171">
                  <c:v>4.1332869529724121</c:v>
                </c:pt>
                <c:pt idx="10172">
                  <c:v>4.1332869529724121</c:v>
                </c:pt>
                <c:pt idx="10173">
                  <c:v>4.1335940361022949</c:v>
                </c:pt>
                <c:pt idx="10174">
                  <c:v>4.1335940361022949</c:v>
                </c:pt>
                <c:pt idx="10175">
                  <c:v>4.1335940361022949</c:v>
                </c:pt>
                <c:pt idx="10176">
                  <c:v>4.1335940361022949</c:v>
                </c:pt>
                <c:pt idx="10177">
                  <c:v>4.1339015960693359</c:v>
                </c:pt>
                <c:pt idx="10178">
                  <c:v>4.1339015960693359</c:v>
                </c:pt>
                <c:pt idx="10179">
                  <c:v>4.1342086791992196</c:v>
                </c:pt>
                <c:pt idx="10180">
                  <c:v>4.1342086791992196</c:v>
                </c:pt>
                <c:pt idx="10181">
                  <c:v>4.1345162391662598</c:v>
                </c:pt>
                <c:pt idx="10182">
                  <c:v>4.1345162391662598</c:v>
                </c:pt>
                <c:pt idx="10183">
                  <c:v>4.1345162391662598</c:v>
                </c:pt>
                <c:pt idx="10184">
                  <c:v>4.1348233222961426</c:v>
                </c:pt>
                <c:pt idx="10185">
                  <c:v>4.1348233222961426</c:v>
                </c:pt>
                <c:pt idx="10186">
                  <c:v>4.1348233222961426</c:v>
                </c:pt>
                <c:pt idx="10187">
                  <c:v>4.1348233222961426</c:v>
                </c:pt>
                <c:pt idx="10188">
                  <c:v>4.1351308822631836</c:v>
                </c:pt>
                <c:pt idx="10189">
                  <c:v>4.1351308822631836</c:v>
                </c:pt>
                <c:pt idx="10190">
                  <c:v>4.1351308822631836</c:v>
                </c:pt>
                <c:pt idx="10191">
                  <c:v>4.1351308822631836</c:v>
                </c:pt>
                <c:pt idx="10192">
                  <c:v>4.1351308822631836</c:v>
                </c:pt>
                <c:pt idx="10193">
                  <c:v>4.1351308822631836</c:v>
                </c:pt>
                <c:pt idx="10194">
                  <c:v>4.1354384422302246</c:v>
                </c:pt>
                <c:pt idx="10195">
                  <c:v>4.1354384422302246</c:v>
                </c:pt>
                <c:pt idx="10196">
                  <c:v>4.1354384422302246</c:v>
                </c:pt>
                <c:pt idx="10197">
                  <c:v>4.1354384422302246</c:v>
                </c:pt>
                <c:pt idx="10198">
                  <c:v>4.1354384422302246</c:v>
                </c:pt>
                <c:pt idx="10199">
                  <c:v>4.1357455253601074</c:v>
                </c:pt>
                <c:pt idx="10200">
                  <c:v>4.1357455253601074</c:v>
                </c:pt>
                <c:pt idx="10201">
                  <c:v>4.1360530853271484</c:v>
                </c:pt>
                <c:pt idx="10202">
                  <c:v>4.1360530853271484</c:v>
                </c:pt>
                <c:pt idx="10203">
                  <c:v>4.1360530853271484</c:v>
                </c:pt>
                <c:pt idx="10204">
                  <c:v>4.1360530853271484</c:v>
                </c:pt>
                <c:pt idx="10205">
                  <c:v>4.1360530853271484</c:v>
                </c:pt>
                <c:pt idx="10206">
                  <c:v>4.1363601684570313</c:v>
                </c:pt>
                <c:pt idx="10207">
                  <c:v>4.1363601684570313</c:v>
                </c:pt>
                <c:pt idx="10208">
                  <c:v>4.1363601684570313</c:v>
                </c:pt>
                <c:pt idx="10209">
                  <c:v>4.1363601684570313</c:v>
                </c:pt>
                <c:pt idx="10210">
                  <c:v>4.1366677284240723</c:v>
                </c:pt>
                <c:pt idx="10211">
                  <c:v>4.1366677284240723</c:v>
                </c:pt>
                <c:pt idx="10212">
                  <c:v>4.1366677284240723</c:v>
                </c:pt>
                <c:pt idx="10213">
                  <c:v>4.1366677284240723</c:v>
                </c:pt>
                <c:pt idx="10214">
                  <c:v>4.1372823715209961</c:v>
                </c:pt>
                <c:pt idx="10215">
                  <c:v>4.1372823715209961</c:v>
                </c:pt>
                <c:pt idx="10216">
                  <c:v>4.1372823715209961</c:v>
                </c:pt>
                <c:pt idx="10217">
                  <c:v>4.1372823715209961</c:v>
                </c:pt>
                <c:pt idx="10218">
                  <c:v>4.1372823715209961</c:v>
                </c:pt>
                <c:pt idx="10219">
                  <c:v>4.1375894546508789</c:v>
                </c:pt>
                <c:pt idx="10220">
                  <c:v>4.1375894546508789</c:v>
                </c:pt>
                <c:pt idx="10221">
                  <c:v>4.1378970146179199</c:v>
                </c:pt>
                <c:pt idx="10222">
                  <c:v>4.1378970146179199</c:v>
                </c:pt>
                <c:pt idx="10223">
                  <c:v>4.1378970146179199</c:v>
                </c:pt>
                <c:pt idx="10224">
                  <c:v>4.1382045745849609</c:v>
                </c:pt>
                <c:pt idx="10225">
                  <c:v>4.1382045745849609</c:v>
                </c:pt>
                <c:pt idx="10226">
                  <c:v>4.1382045745849609</c:v>
                </c:pt>
                <c:pt idx="10227">
                  <c:v>4.1382045745849609</c:v>
                </c:pt>
                <c:pt idx="10228">
                  <c:v>4.1382045745849609</c:v>
                </c:pt>
                <c:pt idx="10229">
                  <c:v>4.1385116577148438</c:v>
                </c:pt>
                <c:pt idx="10230">
                  <c:v>4.1385116577148438</c:v>
                </c:pt>
                <c:pt idx="10231">
                  <c:v>4.1385116577148438</c:v>
                </c:pt>
                <c:pt idx="10232">
                  <c:v>4.1385116577148438</c:v>
                </c:pt>
                <c:pt idx="10233">
                  <c:v>4.1388192176818848</c:v>
                </c:pt>
                <c:pt idx="10234">
                  <c:v>4.1388192176818848</c:v>
                </c:pt>
                <c:pt idx="10235">
                  <c:v>4.1388192176818848</c:v>
                </c:pt>
                <c:pt idx="10236">
                  <c:v>4.1388192176818848</c:v>
                </c:pt>
                <c:pt idx="10237">
                  <c:v>4.1391263008117676</c:v>
                </c:pt>
                <c:pt idx="10238">
                  <c:v>4.1394338607788086</c:v>
                </c:pt>
                <c:pt idx="10239">
                  <c:v>4.1397409439086914</c:v>
                </c:pt>
                <c:pt idx="10240">
                  <c:v>4.1397409439086914</c:v>
                </c:pt>
                <c:pt idx="10241">
                  <c:v>4.1397409439086914</c:v>
                </c:pt>
                <c:pt idx="10242">
                  <c:v>4.1397409439086914</c:v>
                </c:pt>
                <c:pt idx="10243">
                  <c:v>4.1400485038757324</c:v>
                </c:pt>
                <c:pt idx="10244">
                  <c:v>4.1400485038757324</c:v>
                </c:pt>
                <c:pt idx="10245">
                  <c:v>4.1403560638427734</c:v>
                </c:pt>
                <c:pt idx="10246">
                  <c:v>4.1403560638427734</c:v>
                </c:pt>
                <c:pt idx="10247">
                  <c:v>4.1403560638427734</c:v>
                </c:pt>
                <c:pt idx="10248">
                  <c:v>4.1403560638427734</c:v>
                </c:pt>
                <c:pt idx="10249">
                  <c:v>4.1403560638427734</c:v>
                </c:pt>
                <c:pt idx="10250">
                  <c:v>4.1403560638427734</c:v>
                </c:pt>
                <c:pt idx="10251">
                  <c:v>4.1406631469726563</c:v>
                </c:pt>
                <c:pt idx="10252">
                  <c:v>4.1406631469726563</c:v>
                </c:pt>
                <c:pt idx="10253">
                  <c:v>4.1409707069396973</c:v>
                </c:pt>
                <c:pt idx="10254">
                  <c:v>4.1409707069396973</c:v>
                </c:pt>
                <c:pt idx="10255">
                  <c:v>4.1409707069396973</c:v>
                </c:pt>
                <c:pt idx="10256">
                  <c:v>4.1409707069396973</c:v>
                </c:pt>
                <c:pt idx="10257">
                  <c:v>4.1409707069396973</c:v>
                </c:pt>
                <c:pt idx="10258">
                  <c:v>4.1409707069396973</c:v>
                </c:pt>
                <c:pt idx="10259">
                  <c:v>4.1412777900695801</c:v>
                </c:pt>
                <c:pt idx="10260">
                  <c:v>4.1412777900695801</c:v>
                </c:pt>
                <c:pt idx="10261">
                  <c:v>4.1412777900695801</c:v>
                </c:pt>
                <c:pt idx="10262">
                  <c:v>4.1412777900695801</c:v>
                </c:pt>
                <c:pt idx="10263">
                  <c:v>4.1412777900695801</c:v>
                </c:pt>
                <c:pt idx="10264">
                  <c:v>4.1415853500366211</c:v>
                </c:pt>
                <c:pt idx="10265">
                  <c:v>4.1415853500366211</c:v>
                </c:pt>
                <c:pt idx="10266">
                  <c:v>4.1418924331665039</c:v>
                </c:pt>
                <c:pt idx="10267">
                  <c:v>4.1418924331665039</c:v>
                </c:pt>
                <c:pt idx="10268">
                  <c:v>4.1418924331665039</c:v>
                </c:pt>
                <c:pt idx="10269">
                  <c:v>4.1418924331665039</c:v>
                </c:pt>
                <c:pt idx="10270">
                  <c:v>4.1421999931335449</c:v>
                </c:pt>
                <c:pt idx="10271">
                  <c:v>4.1421999931335449</c:v>
                </c:pt>
                <c:pt idx="10272">
                  <c:v>4.1421999931335449</c:v>
                </c:pt>
                <c:pt idx="10273">
                  <c:v>4.1425070762634277</c:v>
                </c:pt>
                <c:pt idx="10274">
                  <c:v>4.1425070762634277</c:v>
                </c:pt>
                <c:pt idx="10275">
                  <c:v>4.1428146362304688</c:v>
                </c:pt>
                <c:pt idx="10276">
                  <c:v>4.1428146362304688</c:v>
                </c:pt>
                <c:pt idx="10277">
                  <c:v>4.1428146362304688</c:v>
                </c:pt>
                <c:pt idx="10278">
                  <c:v>4.1428146362304688</c:v>
                </c:pt>
                <c:pt idx="10279">
                  <c:v>4.1431221961975098</c:v>
                </c:pt>
                <c:pt idx="10280">
                  <c:v>4.1431221961975098</c:v>
                </c:pt>
                <c:pt idx="10281">
                  <c:v>4.1431221961975098</c:v>
                </c:pt>
                <c:pt idx="10282">
                  <c:v>4.1431221961975098</c:v>
                </c:pt>
                <c:pt idx="10283">
                  <c:v>4.1431221961975098</c:v>
                </c:pt>
                <c:pt idx="10284">
                  <c:v>4.1434292793273926</c:v>
                </c:pt>
                <c:pt idx="10285">
                  <c:v>4.1434292793273926</c:v>
                </c:pt>
                <c:pt idx="10286">
                  <c:v>4.1437368392944336</c:v>
                </c:pt>
                <c:pt idx="10287">
                  <c:v>4.1437368392944336</c:v>
                </c:pt>
                <c:pt idx="10288">
                  <c:v>4.1437368392944336</c:v>
                </c:pt>
                <c:pt idx="10289">
                  <c:v>4.1440439224243164</c:v>
                </c:pt>
                <c:pt idx="10290">
                  <c:v>4.1440439224243164</c:v>
                </c:pt>
                <c:pt idx="10291">
                  <c:v>4.1440439224243164</c:v>
                </c:pt>
                <c:pt idx="10292">
                  <c:v>4.1443514823913574</c:v>
                </c:pt>
                <c:pt idx="10293">
                  <c:v>4.1443514823913574</c:v>
                </c:pt>
                <c:pt idx="10294">
                  <c:v>4.1446585655212402</c:v>
                </c:pt>
                <c:pt idx="10295">
                  <c:v>4.1446585655212402</c:v>
                </c:pt>
                <c:pt idx="10296">
                  <c:v>4.1446585655212402</c:v>
                </c:pt>
                <c:pt idx="10297">
                  <c:v>4.1449661254882813</c:v>
                </c:pt>
                <c:pt idx="10298">
                  <c:v>4.1449661254882813</c:v>
                </c:pt>
                <c:pt idx="10299">
                  <c:v>4.1452732086181641</c:v>
                </c:pt>
                <c:pt idx="10300">
                  <c:v>4.1455807685852051</c:v>
                </c:pt>
                <c:pt idx="10301">
                  <c:v>4.1455807685852051</c:v>
                </c:pt>
                <c:pt idx="10302">
                  <c:v>4.1458883285522461</c:v>
                </c:pt>
                <c:pt idx="10303">
                  <c:v>4.1458883285522461</c:v>
                </c:pt>
                <c:pt idx="10304">
                  <c:v>4.1458883285522461</c:v>
                </c:pt>
                <c:pt idx="10305">
                  <c:v>4.1458883285522461</c:v>
                </c:pt>
                <c:pt idx="10306">
                  <c:v>4.1458883285522461</c:v>
                </c:pt>
                <c:pt idx="10307">
                  <c:v>4.1458883285522461</c:v>
                </c:pt>
                <c:pt idx="10308">
                  <c:v>4.1458883285522461</c:v>
                </c:pt>
                <c:pt idx="10309">
                  <c:v>4.1461954116821289</c:v>
                </c:pt>
                <c:pt idx="10310">
                  <c:v>4.1461954116821289</c:v>
                </c:pt>
                <c:pt idx="10311">
                  <c:v>4.1461954116821289</c:v>
                </c:pt>
                <c:pt idx="10312">
                  <c:v>4.1465029716491699</c:v>
                </c:pt>
                <c:pt idx="10313">
                  <c:v>4.1465029716491699</c:v>
                </c:pt>
                <c:pt idx="10314">
                  <c:v>4.1465029716491699</c:v>
                </c:pt>
                <c:pt idx="10315">
                  <c:v>4.1465029716491699</c:v>
                </c:pt>
                <c:pt idx="10316">
                  <c:v>4.1468100547790527</c:v>
                </c:pt>
                <c:pt idx="10317">
                  <c:v>4.1468100547790527</c:v>
                </c:pt>
                <c:pt idx="10318">
                  <c:v>4.1468100547790527</c:v>
                </c:pt>
                <c:pt idx="10319">
                  <c:v>4.1468100547790527</c:v>
                </c:pt>
                <c:pt idx="10320">
                  <c:v>4.1471176147460938</c:v>
                </c:pt>
                <c:pt idx="10321">
                  <c:v>4.1471176147460938</c:v>
                </c:pt>
                <c:pt idx="10322">
                  <c:v>4.1471176147460938</c:v>
                </c:pt>
                <c:pt idx="10323">
                  <c:v>4.1471176147460938</c:v>
                </c:pt>
                <c:pt idx="10324">
                  <c:v>4.1474246978759766</c:v>
                </c:pt>
                <c:pt idx="10325">
                  <c:v>4.1474246978759766</c:v>
                </c:pt>
                <c:pt idx="10326">
                  <c:v>4.1474246978759766</c:v>
                </c:pt>
                <c:pt idx="10327">
                  <c:v>4.1474246978759766</c:v>
                </c:pt>
                <c:pt idx="10328">
                  <c:v>4.1477322578430176</c:v>
                </c:pt>
                <c:pt idx="10329">
                  <c:v>4.1477322578430176</c:v>
                </c:pt>
                <c:pt idx="10330">
                  <c:v>4.1477322578430176</c:v>
                </c:pt>
                <c:pt idx="10331">
                  <c:v>4.1480398178100586</c:v>
                </c:pt>
                <c:pt idx="10332">
                  <c:v>4.1480398178100586</c:v>
                </c:pt>
                <c:pt idx="10333">
                  <c:v>4.1480398178100586</c:v>
                </c:pt>
                <c:pt idx="10334">
                  <c:v>4.1483469009399414</c:v>
                </c:pt>
                <c:pt idx="10335">
                  <c:v>4.1483469009399414</c:v>
                </c:pt>
                <c:pt idx="10336">
                  <c:v>4.1483469009399414</c:v>
                </c:pt>
                <c:pt idx="10337">
                  <c:v>4.1483469009399414</c:v>
                </c:pt>
                <c:pt idx="10338">
                  <c:v>4.1483469009399414</c:v>
                </c:pt>
                <c:pt idx="10339">
                  <c:v>4.1486544609069824</c:v>
                </c:pt>
                <c:pt idx="10340">
                  <c:v>4.1486544609069824</c:v>
                </c:pt>
                <c:pt idx="10341">
                  <c:v>4.1489615440368652</c:v>
                </c:pt>
                <c:pt idx="10342">
                  <c:v>4.1489615440368652</c:v>
                </c:pt>
                <c:pt idx="10343">
                  <c:v>4.1489615440368652</c:v>
                </c:pt>
                <c:pt idx="10344">
                  <c:v>4.1492691040039063</c:v>
                </c:pt>
                <c:pt idx="10345">
                  <c:v>4.1495761871337891</c:v>
                </c:pt>
                <c:pt idx="10346">
                  <c:v>4.1495761871337891</c:v>
                </c:pt>
                <c:pt idx="10347">
                  <c:v>4.1495761871337891</c:v>
                </c:pt>
                <c:pt idx="10348">
                  <c:v>4.1498837471008301</c:v>
                </c:pt>
                <c:pt idx="10349">
                  <c:v>4.1498837471008301</c:v>
                </c:pt>
                <c:pt idx="10350">
                  <c:v>4.1498837471008301</c:v>
                </c:pt>
                <c:pt idx="10351">
                  <c:v>4.1498837471008301</c:v>
                </c:pt>
                <c:pt idx="10352">
                  <c:v>4.1501908302307129</c:v>
                </c:pt>
                <c:pt idx="10353">
                  <c:v>4.1501908302307129</c:v>
                </c:pt>
                <c:pt idx="10354">
                  <c:v>4.1504983901977539</c:v>
                </c:pt>
                <c:pt idx="10355">
                  <c:v>4.1504983901977539</c:v>
                </c:pt>
                <c:pt idx="10356">
                  <c:v>4.1504983901977539</c:v>
                </c:pt>
                <c:pt idx="10357">
                  <c:v>4.1508059501647949</c:v>
                </c:pt>
                <c:pt idx="10358">
                  <c:v>4.1511130332946777</c:v>
                </c:pt>
                <c:pt idx="10359">
                  <c:v>4.1511130332946777</c:v>
                </c:pt>
                <c:pt idx="10360">
                  <c:v>4.1514205932617188</c:v>
                </c:pt>
                <c:pt idx="10361">
                  <c:v>4.1514205932617188</c:v>
                </c:pt>
                <c:pt idx="10362">
                  <c:v>4.1517276763916016</c:v>
                </c:pt>
                <c:pt idx="10363">
                  <c:v>4.1517276763916016</c:v>
                </c:pt>
                <c:pt idx="10364">
                  <c:v>4.1517276763916016</c:v>
                </c:pt>
                <c:pt idx="10365">
                  <c:v>4.1520352363586426</c:v>
                </c:pt>
                <c:pt idx="10366">
                  <c:v>4.1520352363586426</c:v>
                </c:pt>
                <c:pt idx="10367">
                  <c:v>4.1520352363586426</c:v>
                </c:pt>
                <c:pt idx="10368">
                  <c:v>4.1520352363586426</c:v>
                </c:pt>
                <c:pt idx="10369">
                  <c:v>4.1520352363586426</c:v>
                </c:pt>
                <c:pt idx="10370">
                  <c:v>4.1520352363586426</c:v>
                </c:pt>
                <c:pt idx="10371">
                  <c:v>4.1523423194885254</c:v>
                </c:pt>
                <c:pt idx="10372">
                  <c:v>4.1523423194885254</c:v>
                </c:pt>
                <c:pt idx="10373">
                  <c:v>4.1523423194885254</c:v>
                </c:pt>
                <c:pt idx="10374">
                  <c:v>4.1526498794555664</c:v>
                </c:pt>
                <c:pt idx="10375">
                  <c:v>4.1526498794555664</c:v>
                </c:pt>
                <c:pt idx="10376">
                  <c:v>4.1526498794555664</c:v>
                </c:pt>
                <c:pt idx="10377">
                  <c:v>4.1529569625854492</c:v>
                </c:pt>
                <c:pt idx="10378">
                  <c:v>4.1529569625854492</c:v>
                </c:pt>
                <c:pt idx="10379">
                  <c:v>4.1529569625854492</c:v>
                </c:pt>
                <c:pt idx="10380">
                  <c:v>4.1529569625854492</c:v>
                </c:pt>
                <c:pt idx="10381">
                  <c:v>4.1529569625854492</c:v>
                </c:pt>
                <c:pt idx="10382">
                  <c:v>4.1532645225524902</c:v>
                </c:pt>
                <c:pt idx="10383">
                  <c:v>4.1532645225524902</c:v>
                </c:pt>
                <c:pt idx="10384">
                  <c:v>4.1532645225524902</c:v>
                </c:pt>
                <c:pt idx="10385">
                  <c:v>4.1535720825195313</c:v>
                </c:pt>
                <c:pt idx="10386">
                  <c:v>4.1535720825195313</c:v>
                </c:pt>
                <c:pt idx="10387">
                  <c:v>4.1538791656494141</c:v>
                </c:pt>
                <c:pt idx="10388">
                  <c:v>4.1538791656494141</c:v>
                </c:pt>
                <c:pt idx="10389">
                  <c:v>4.1538791656494141</c:v>
                </c:pt>
                <c:pt idx="10390">
                  <c:v>4.1541867256164551</c:v>
                </c:pt>
                <c:pt idx="10391">
                  <c:v>4.1541867256164551</c:v>
                </c:pt>
                <c:pt idx="10392">
                  <c:v>4.1541867256164551</c:v>
                </c:pt>
                <c:pt idx="10393">
                  <c:v>4.1541867256164551</c:v>
                </c:pt>
                <c:pt idx="10394">
                  <c:v>4.1544938087463379</c:v>
                </c:pt>
                <c:pt idx="10395">
                  <c:v>4.1544938087463379</c:v>
                </c:pt>
                <c:pt idx="10396">
                  <c:v>4.1544938087463379</c:v>
                </c:pt>
                <c:pt idx="10397">
                  <c:v>4.1548013687133789</c:v>
                </c:pt>
                <c:pt idx="10398">
                  <c:v>4.1548013687133789</c:v>
                </c:pt>
                <c:pt idx="10399">
                  <c:v>4.1548013687133789</c:v>
                </c:pt>
                <c:pt idx="10400">
                  <c:v>4.1548013687133789</c:v>
                </c:pt>
                <c:pt idx="10401">
                  <c:v>4.1551084518432617</c:v>
                </c:pt>
                <c:pt idx="10402">
                  <c:v>4.1551084518432617</c:v>
                </c:pt>
                <c:pt idx="10403">
                  <c:v>4.1554160118103027</c:v>
                </c:pt>
                <c:pt idx="10404">
                  <c:v>4.1554160118103027</c:v>
                </c:pt>
                <c:pt idx="10405">
                  <c:v>4.1554160118103027</c:v>
                </c:pt>
                <c:pt idx="10406">
                  <c:v>4.1557235717773438</c:v>
                </c:pt>
                <c:pt idx="10407">
                  <c:v>4.1557235717773438</c:v>
                </c:pt>
                <c:pt idx="10408">
                  <c:v>4.1560306549072266</c:v>
                </c:pt>
                <c:pt idx="10409">
                  <c:v>4.1563382148742676</c:v>
                </c:pt>
                <c:pt idx="10410">
                  <c:v>4.1563382148742676</c:v>
                </c:pt>
                <c:pt idx="10411">
                  <c:v>4.1563382148742676</c:v>
                </c:pt>
                <c:pt idx="10412">
                  <c:v>4.1566452980041504</c:v>
                </c:pt>
                <c:pt idx="10413">
                  <c:v>4.1566452980041504</c:v>
                </c:pt>
                <c:pt idx="10414">
                  <c:v>4.1566452980041504</c:v>
                </c:pt>
                <c:pt idx="10415">
                  <c:v>4.1569528579711914</c:v>
                </c:pt>
                <c:pt idx="10416">
                  <c:v>4.1569528579711914</c:v>
                </c:pt>
                <c:pt idx="10417">
                  <c:v>4.1572599411010742</c:v>
                </c:pt>
                <c:pt idx="10418">
                  <c:v>4.1572599411010742</c:v>
                </c:pt>
                <c:pt idx="10419">
                  <c:v>4.1575675010681152</c:v>
                </c:pt>
                <c:pt idx="10420">
                  <c:v>4.1575675010681152</c:v>
                </c:pt>
                <c:pt idx="10421">
                  <c:v>4.157874584197998</c:v>
                </c:pt>
                <c:pt idx="10422">
                  <c:v>4.157874584197998</c:v>
                </c:pt>
                <c:pt idx="10423">
                  <c:v>4.157874584197998</c:v>
                </c:pt>
                <c:pt idx="10424">
                  <c:v>4.1581821441650391</c:v>
                </c:pt>
                <c:pt idx="10425">
                  <c:v>4.1581821441650391</c:v>
                </c:pt>
                <c:pt idx="10426">
                  <c:v>4.1584897041320801</c:v>
                </c:pt>
                <c:pt idx="10427">
                  <c:v>4.1584897041320801</c:v>
                </c:pt>
                <c:pt idx="10428">
                  <c:v>4.1584897041320801</c:v>
                </c:pt>
                <c:pt idx="10429">
                  <c:v>4.1584897041320801</c:v>
                </c:pt>
                <c:pt idx="10430">
                  <c:v>4.1584897041320801</c:v>
                </c:pt>
                <c:pt idx="10431">
                  <c:v>4.1587967872619629</c:v>
                </c:pt>
                <c:pt idx="10432">
                  <c:v>4.1587967872619629</c:v>
                </c:pt>
                <c:pt idx="10433">
                  <c:v>4.1587967872619629</c:v>
                </c:pt>
                <c:pt idx="10434">
                  <c:v>4.1587967872619629</c:v>
                </c:pt>
                <c:pt idx="10435">
                  <c:v>4.1591043472290039</c:v>
                </c:pt>
                <c:pt idx="10436">
                  <c:v>4.1594114303588867</c:v>
                </c:pt>
                <c:pt idx="10437">
                  <c:v>4.1594114303588867</c:v>
                </c:pt>
                <c:pt idx="10438">
                  <c:v>4.1594114303588867</c:v>
                </c:pt>
                <c:pt idx="10439">
                  <c:v>4.1594114303588867</c:v>
                </c:pt>
                <c:pt idx="10440">
                  <c:v>4.1597189903259277</c:v>
                </c:pt>
                <c:pt idx="10441">
                  <c:v>4.1597189903259277</c:v>
                </c:pt>
                <c:pt idx="10442">
                  <c:v>4.1600260734558105</c:v>
                </c:pt>
                <c:pt idx="10443">
                  <c:v>4.1600260734558105</c:v>
                </c:pt>
                <c:pt idx="10444">
                  <c:v>4.1600260734558105</c:v>
                </c:pt>
                <c:pt idx="10445">
                  <c:v>4.1603336334228516</c:v>
                </c:pt>
                <c:pt idx="10446">
                  <c:v>4.1603336334228516</c:v>
                </c:pt>
                <c:pt idx="10447">
                  <c:v>4.1603336334228516</c:v>
                </c:pt>
                <c:pt idx="10448">
                  <c:v>4.1603336334228516</c:v>
                </c:pt>
                <c:pt idx="10449">
                  <c:v>4.1603336334228516</c:v>
                </c:pt>
                <c:pt idx="10450">
                  <c:v>4.1606407165527344</c:v>
                </c:pt>
                <c:pt idx="10451">
                  <c:v>4.1606407165527344</c:v>
                </c:pt>
                <c:pt idx="10452">
                  <c:v>4.1606407165527344</c:v>
                </c:pt>
                <c:pt idx="10453">
                  <c:v>4.1609482765197754</c:v>
                </c:pt>
                <c:pt idx="10454">
                  <c:v>4.1609482765197754</c:v>
                </c:pt>
                <c:pt idx="10455">
                  <c:v>4.1612558364868164</c:v>
                </c:pt>
                <c:pt idx="10456">
                  <c:v>4.1612558364868164</c:v>
                </c:pt>
                <c:pt idx="10457">
                  <c:v>4.1615629196166992</c:v>
                </c:pt>
                <c:pt idx="10458">
                  <c:v>4.1615629196166992</c:v>
                </c:pt>
                <c:pt idx="10459">
                  <c:v>4.1618704795837402</c:v>
                </c:pt>
                <c:pt idx="10460">
                  <c:v>4.1618704795837402</c:v>
                </c:pt>
                <c:pt idx="10461">
                  <c:v>4.1618704795837402</c:v>
                </c:pt>
                <c:pt idx="10462">
                  <c:v>4.1618704795837402</c:v>
                </c:pt>
                <c:pt idx="10463">
                  <c:v>4.162177562713623</c:v>
                </c:pt>
                <c:pt idx="10464">
                  <c:v>4.1624851226806641</c:v>
                </c:pt>
                <c:pt idx="10465">
                  <c:v>4.1624851226806641</c:v>
                </c:pt>
                <c:pt idx="10466">
                  <c:v>4.1627922058105469</c:v>
                </c:pt>
                <c:pt idx="10467">
                  <c:v>4.1627922058105469</c:v>
                </c:pt>
                <c:pt idx="10468">
                  <c:v>4.1630997657775879</c:v>
                </c:pt>
                <c:pt idx="10469">
                  <c:v>4.1630997657775879</c:v>
                </c:pt>
                <c:pt idx="10470">
                  <c:v>4.1630997657775879</c:v>
                </c:pt>
                <c:pt idx="10471">
                  <c:v>4.1634073257446289</c:v>
                </c:pt>
                <c:pt idx="10472">
                  <c:v>4.1634073257446289</c:v>
                </c:pt>
                <c:pt idx="10473">
                  <c:v>4.1637144088745117</c:v>
                </c:pt>
                <c:pt idx="10474">
                  <c:v>4.1637144088745117</c:v>
                </c:pt>
                <c:pt idx="10475">
                  <c:v>4.1640219688415527</c:v>
                </c:pt>
                <c:pt idx="10476">
                  <c:v>4.1640219688415527</c:v>
                </c:pt>
                <c:pt idx="10477">
                  <c:v>4.1646366119384766</c:v>
                </c:pt>
                <c:pt idx="10478">
                  <c:v>4.1646366119384766</c:v>
                </c:pt>
                <c:pt idx="10479">
                  <c:v>4.1649436950683594</c:v>
                </c:pt>
                <c:pt idx="10480">
                  <c:v>4.1649436950683594</c:v>
                </c:pt>
                <c:pt idx="10481">
                  <c:v>4.1652512550354004</c:v>
                </c:pt>
                <c:pt idx="10482">
                  <c:v>4.1652512550354004</c:v>
                </c:pt>
                <c:pt idx="10483">
                  <c:v>4.1655583381652832</c:v>
                </c:pt>
                <c:pt idx="10484">
                  <c:v>4.1655583381652832</c:v>
                </c:pt>
                <c:pt idx="10485">
                  <c:v>4.1658658981323242</c:v>
                </c:pt>
                <c:pt idx="10486">
                  <c:v>4.1658658981323242</c:v>
                </c:pt>
                <c:pt idx="10487">
                  <c:v>4.1658658981323242</c:v>
                </c:pt>
                <c:pt idx="10488">
                  <c:v>4.1658658981323242</c:v>
                </c:pt>
                <c:pt idx="10489">
                  <c:v>4.1658658981323242</c:v>
                </c:pt>
                <c:pt idx="10490">
                  <c:v>4.1661734580993652</c:v>
                </c:pt>
                <c:pt idx="10491">
                  <c:v>4.166480541229248</c:v>
                </c:pt>
                <c:pt idx="10492">
                  <c:v>4.1667881011962891</c:v>
                </c:pt>
                <c:pt idx="10493">
                  <c:v>4.1667881011962891</c:v>
                </c:pt>
                <c:pt idx="10494">
                  <c:v>4.1667881011962891</c:v>
                </c:pt>
                <c:pt idx="10495">
                  <c:v>4.1667881011962891</c:v>
                </c:pt>
                <c:pt idx="10496">
                  <c:v>4.1667881011962891</c:v>
                </c:pt>
                <c:pt idx="10497">
                  <c:v>4.1670951843261719</c:v>
                </c:pt>
                <c:pt idx="10498">
                  <c:v>4.1670951843261719</c:v>
                </c:pt>
                <c:pt idx="10499">
                  <c:v>4.1670951843261719</c:v>
                </c:pt>
                <c:pt idx="10500">
                  <c:v>4.1674027442932129</c:v>
                </c:pt>
                <c:pt idx="10501">
                  <c:v>4.1677098274230957</c:v>
                </c:pt>
                <c:pt idx="10502">
                  <c:v>4.1677098274230957</c:v>
                </c:pt>
                <c:pt idx="10503">
                  <c:v>4.1677098274230957</c:v>
                </c:pt>
                <c:pt idx="10504">
                  <c:v>4.1680173873901367</c:v>
                </c:pt>
                <c:pt idx="10505">
                  <c:v>4.1680173873901367</c:v>
                </c:pt>
                <c:pt idx="10506">
                  <c:v>4.1680173873901367</c:v>
                </c:pt>
                <c:pt idx="10507">
                  <c:v>4.1683244705200195</c:v>
                </c:pt>
                <c:pt idx="10508">
                  <c:v>4.1683244705200195</c:v>
                </c:pt>
                <c:pt idx="10509">
                  <c:v>4.1683244705200195</c:v>
                </c:pt>
                <c:pt idx="10510">
                  <c:v>4.1686320304870605</c:v>
                </c:pt>
                <c:pt idx="10511">
                  <c:v>4.1692466735839844</c:v>
                </c:pt>
                <c:pt idx="10512">
                  <c:v>4.1695542335510254</c:v>
                </c:pt>
                <c:pt idx="10513">
                  <c:v>4.1695542335510254</c:v>
                </c:pt>
                <c:pt idx="10514">
                  <c:v>4.1698613166809082</c:v>
                </c:pt>
                <c:pt idx="10515">
                  <c:v>4.1698613166809082</c:v>
                </c:pt>
                <c:pt idx="10516">
                  <c:v>4.1701688766479492</c:v>
                </c:pt>
                <c:pt idx="10517">
                  <c:v>4.170475959777832</c:v>
                </c:pt>
                <c:pt idx="10518">
                  <c:v>4.170475959777832</c:v>
                </c:pt>
                <c:pt idx="10519">
                  <c:v>4.170475959777832</c:v>
                </c:pt>
                <c:pt idx="10520">
                  <c:v>4.170783519744873</c:v>
                </c:pt>
                <c:pt idx="10521">
                  <c:v>4.170783519744873</c:v>
                </c:pt>
                <c:pt idx="10522">
                  <c:v>4.1710910797119141</c:v>
                </c:pt>
                <c:pt idx="10523">
                  <c:v>4.1713981628417969</c:v>
                </c:pt>
                <c:pt idx="10524">
                  <c:v>4.1717057228088379</c:v>
                </c:pt>
                <c:pt idx="10525">
                  <c:v>4.1720128059387207</c:v>
                </c:pt>
                <c:pt idx="10526">
                  <c:v>4.1720128059387207</c:v>
                </c:pt>
                <c:pt idx="10527">
                  <c:v>4.1726274490356445</c:v>
                </c:pt>
                <c:pt idx="10528">
                  <c:v>4.1726274490356445</c:v>
                </c:pt>
                <c:pt idx="10529">
                  <c:v>4.1729350090026855</c:v>
                </c:pt>
                <c:pt idx="10530">
                  <c:v>4.1729350090026855</c:v>
                </c:pt>
                <c:pt idx="10531">
                  <c:v>4.1732420921325684</c:v>
                </c:pt>
                <c:pt idx="10532">
                  <c:v>4.1735496520996094</c:v>
                </c:pt>
                <c:pt idx="10533">
                  <c:v>4.1741642951965332</c:v>
                </c:pt>
                <c:pt idx="10534">
                  <c:v>4.1741642951965332</c:v>
                </c:pt>
                <c:pt idx="10535">
                  <c:v>4.174778938293457</c:v>
                </c:pt>
                <c:pt idx="10536">
                  <c:v>4.175086498260498</c:v>
                </c:pt>
                <c:pt idx="10537">
                  <c:v>4.1753935813903809</c:v>
                </c:pt>
                <c:pt idx="10538">
                  <c:v>4.1757011413574219</c:v>
                </c:pt>
                <c:pt idx="10539">
                  <c:v>4.1760082244873047</c:v>
                </c:pt>
                <c:pt idx="10540">
                  <c:v>4.1766233444213867</c:v>
                </c:pt>
                <c:pt idx="10541">
                  <c:v>4.1769304275512695</c:v>
                </c:pt>
                <c:pt idx="10542">
                  <c:v>4.1775450706481934</c:v>
                </c:pt>
                <c:pt idx="10543">
                  <c:v>4.1784672737121582</c:v>
                </c:pt>
                <c:pt idx="10544">
                  <c:v>4.179081916809082</c:v>
                </c:pt>
                <c:pt idx="10545">
                  <c:v>4.1803112030029297</c:v>
                </c:pt>
                <c:pt idx="10546">
                  <c:v>4.1818480491638184</c:v>
                </c:pt>
                <c:pt idx="10547">
                  <c:v>4.183077335357666</c:v>
                </c:pt>
                <c:pt idx="10548">
                  <c:v>4.18461418151855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067-4915-8429-1E80159124F3}"/>
            </c:ext>
          </c:extLst>
        </c:ser>
        <c:ser>
          <c:idx val="5"/>
          <c:order val="5"/>
          <c:tx>
            <c:strRef>
              <c:f>Data!$R$27</c:f>
              <c:strCache>
                <c:ptCount val="1"/>
                <c:pt idx="0">
                  <c:v>UUT6</c:v>
                </c:pt>
              </c:strCache>
            </c:strRef>
          </c:tx>
          <c:spPr>
            <a:ln w="19050" cap="rnd">
              <a:solidFill>
                <a:srgbClr val="00B0F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R$28:$R$10768</c:f>
              <c:numCache>
                <c:formatCode>0.00000</c:formatCode>
                <c:ptCount val="10741"/>
                <c:pt idx="0">
                  <c:v>74.823562062821594</c:v>
                </c:pt>
                <c:pt idx="1">
                  <c:v>74.820615130496847</c:v>
                </c:pt>
                <c:pt idx="2">
                  <c:v>74.813669299451092</c:v>
                </c:pt>
                <c:pt idx="3">
                  <c:v>74.80671967577301</c:v>
                </c:pt>
                <c:pt idx="4">
                  <c:v>74.79976974906775</c:v>
                </c:pt>
                <c:pt idx="5">
                  <c:v>74.79281873436463</c:v>
                </c:pt>
                <c:pt idx="6">
                  <c:v>74.78586634756023</c:v>
                </c:pt>
                <c:pt idx="7">
                  <c:v>74.778920584345357</c:v>
                </c:pt>
                <c:pt idx="8">
                  <c:v>74.771965951010927</c:v>
                </c:pt>
                <c:pt idx="9">
                  <c:v>74.765020812528519</c:v>
                </c:pt>
                <c:pt idx="10">
                  <c:v>74.758069468009907</c:v>
                </c:pt>
                <c:pt idx="11">
                  <c:v>74.751123153300284</c:v>
                </c:pt>
                <c:pt idx="12">
                  <c:v>74.744172150393837</c:v>
                </c:pt>
                <c:pt idx="13">
                  <c:v>74.737224455964338</c:v>
                </c:pt>
                <c:pt idx="14">
                  <c:v>74.730275656333447</c:v>
                </c:pt>
                <c:pt idx="15">
                  <c:v>74.723330165671015</c:v>
                </c:pt>
                <c:pt idx="16">
                  <c:v>74.71638219549412</c:v>
                </c:pt>
                <c:pt idx="17">
                  <c:v>74.709432861571969</c:v>
                </c:pt>
                <c:pt idx="18">
                  <c:v>74.702484090695506</c:v>
                </c:pt>
                <c:pt idx="19">
                  <c:v>74.695533337976883</c:v>
                </c:pt>
                <c:pt idx="20">
                  <c:v>74.688585345189722</c:v>
                </c:pt>
                <c:pt idx="21">
                  <c:v>74.681636727670067</c:v>
                </c:pt>
                <c:pt idx="22">
                  <c:v>74.674690855581687</c:v>
                </c:pt>
                <c:pt idx="23">
                  <c:v>74.66774618478847</c:v>
                </c:pt>
                <c:pt idx="24">
                  <c:v>74.660797952627021</c:v>
                </c:pt>
                <c:pt idx="25">
                  <c:v>74.653849697117906</c:v>
                </c:pt>
                <c:pt idx="26">
                  <c:v>74.646900599129381</c:v>
                </c:pt>
                <c:pt idx="27">
                  <c:v>74.639945709462921</c:v>
                </c:pt>
                <c:pt idx="28">
                  <c:v>74.632999682543129</c:v>
                </c:pt>
                <c:pt idx="29">
                  <c:v>74.626053107569277</c:v>
                </c:pt>
                <c:pt idx="30">
                  <c:v>74.619104591304477</c:v>
                </c:pt>
                <c:pt idx="31">
                  <c:v>74.612155926843869</c:v>
                </c:pt>
                <c:pt idx="32">
                  <c:v>74.605207251078113</c:v>
                </c:pt>
                <c:pt idx="33">
                  <c:v>74.598259022111577</c:v>
                </c:pt>
                <c:pt idx="34">
                  <c:v>74.591309111135203</c:v>
                </c:pt>
                <c:pt idx="35">
                  <c:v>74.584360351072348</c:v>
                </c:pt>
                <c:pt idx="36">
                  <c:v>74.577410949073538</c:v>
                </c:pt>
                <c:pt idx="37">
                  <c:v>74.570461316547934</c:v>
                </c:pt>
                <c:pt idx="38">
                  <c:v>74.563511968863025</c:v>
                </c:pt>
                <c:pt idx="39">
                  <c:v>74.556562059361241</c:v>
                </c:pt>
                <c:pt idx="40">
                  <c:v>74.549608524346752</c:v>
                </c:pt>
                <c:pt idx="41">
                  <c:v>74.542657772365516</c:v>
                </c:pt>
                <c:pt idx="42">
                  <c:v>74.535706754958923</c:v>
                </c:pt>
                <c:pt idx="43">
                  <c:v>74.528761566094886</c:v>
                </c:pt>
                <c:pt idx="44">
                  <c:v>74.521813364653951</c:v>
                </c:pt>
                <c:pt idx="45">
                  <c:v>74.514866463305282</c:v>
                </c:pt>
                <c:pt idx="46">
                  <c:v>74.507918503942037</c:v>
                </c:pt>
                <c:pt idx="47">
                  <c:v>74.500971656907311</c:v>
                </c:pt>
                <c:pt idx="48">
                  <c:v>74.494022011110445</c:v>
                </c:pt>
                <c:pt idx="49">
                  <c:v>74.487073997679076</c:v>
                </c:pt>
                <c:pt idx="50">
                  <c:v>74.480122472523789</c:v>
                </c:pt>
                <c:pt idx="51">
                  <c:v>74.473170061880325</c:v>
                </c:pt>
                <c:pt idx="52">
                  <c:v>74.46622100763777</c:v>
                </c:pt>
                <c:pt idx="53">
                  <c:v>74.459275595128346</c:v>
                </c:pt>
                <c:pt idx="54">
                  <c:v>74.452326150612322</c:v>
                </c:pt>
                <c:pt idx="55">
                  <c:v>74.445373924537705</c:v>
                </c:pt>
                <c:pt idx="56">
                  <c:v>74.438427997889676</c:v>
                </c:pt>
                <c:pt idx="57">
                  <c:v>74.431473383724878</c:v>
                </c:pt>
                <c:pt idx="58">
                  <c:v>74.424523175865374</c:v>
                </c:pt>
                <c:pt idx="59">
                  <c:v>74.417573555873787</c:v>
                </c:pt>
                <c:pt idx="60">
                  <c:v>74.410624432362383</c:v>
                </c:pt>
                <c:pt idx="61">
                  <c:v>74.402559078741675</c:v>
                </c:pt>
                <c:pt idx="62">
                  <c:v>74.395609370766493</c:v>
                </c:pt>
                <c:pt idx="63">
                  <c:v>74.388661040299382</c:v>
                </c:pt>
                <c:pt idx="64">
                  <c:v>74.381715386695319</c:v>
                </c:pt>
                <c:pt idx="65">
                  <c:v>74.374761408813868</c:v>
                </c:pt>
                <c:pt idx="66">
                  <c:v>74.367816912758954</c:v>
                </c:pt>
                <c:pt idx="67">
                  <c:v>74.360862340619803</c:v>
                </c:pt>
                <c:pt idx="68">
                  <c:v>74.353916282733692</c:v>
                </c:pt>
                <c:pt idx="69">
                  <c:v>74.346964986139071</c:v>
                </c:pt>
                <c:pt idx="70">
                  <c:v>74.34001424988675</c:v>
                </c:pt>
                <c:pt idx="71">
                  <c:v>74.333059970944163</c:v>
                </c:pt>
                <c:pt idx="72">
                  <c:v>74.326114697537292</c:v>
                </c:pt>
                <c:pt idx="73">
                  <c:v>74.319166038483445</c:v>
                </c:pt>
                <c:pt idx="74">
                  <c:v>74.312214887135497</c:v>
                </c:pt>
                <c:pt idx="75">
                  <c:v>74.305263863093259</c:v>
                </c:pt>
                <c:pt idx="76">
                  <c:v>74.298314504840462</c:v>
                </c:pt>
                <c:pt idx="77">
                  <c:v>74.291363480798324</c:v>
                </c:pt>
                <c:pt idx="78">
                  <c:v>74.284416364160293</c:v>
                </c:pt>
                <c:pt idx="79">
                  <c:v>74.277469497955934</c:v>
                </c:pt>
                <c:pt idx="80">
                  <c:v>74.270516002017985</c:v>
                </c:pt>
                <c:pt idx="81">
                  <c:v>74.263570233642071</c:v>
                </c:pt>
                <c:pt idx="82">
                  <c:v>74.256615832800506</c:v>
                </c:pt>
                <c:pt idx="83">
                  <c:v>74.249669046961031</c:v>
                </c:pt>
                <c:pt idx="84">
                  <c:v>74.242717448076519</c:v>
                </c:pt>
                <c:pt idx="85">
                  <c:v>74.235770582609476</c:v>
                </c:pt>
                <c:pt idx="86">
                  <c:v>74.228815683849717</c:v>
                </c:pt>
                <c:pt idx="87">
                  <c:v>74.221864937029522</c:v>
                </c:pt>
                <c:pt idx="88">
                  <c:v>74.214915296393698</c:v>
                </c:pt>
                <c:pt idx="89">
                  <c:v>74.207970682617756</c:v>
                </c:pt>
                <c:pt idx="90">
                  <c:v>74.201022439888462</c:v>
                </c:pt>
                <c:pt idx="91">
                  <c:v>74.194072770743986</c:v>
                </c:pt>
                <c:pt idx="92">
                  <c:v>74.187124821457047</c:v>
                </c:pt>
                <c:pt idx="93">
                  <c:v>74.18017796508326</c:v>
                </c:pt>
                <c:pt idx="94">
                  <c:v>74.173227508264745</c:v>
                </c:pt>
                <c:pt idx="95">
                  <c:v>74.166279815064044</c:v>
                </c:pt>
                <c:pt idx="96">
                  <c:v>74.159331585114444</c:v>
                </c:pt>
                <c:pt idx="97">
                  <c:v>74.15237944333694</c:v>
                </c:pt>
                <c:pt idx="98">
                  <c:v>74.145431749398938</c:v>
                </c:pt>
                <c:pt idx="99">
                  <c:v>74.138482924700114</c:v>
                </c:pt>
                <c:pt idx="100">
                  <c:v>74.131534971972457</c:v>
                </c:pt>
                <c:pt idx="101">
                  <c:v>74.124588189819463</c:v>
                </c:pt>
                <c:pt idx="102">
                  <c:v>74.117637056903732</c:v>
                </c:pt>
                <c:pt idx="103">
                  <c:v>74.110691603351711</c:v>
                </c:pt>
                <c:pt idx="104">
                  <c:v>74.103740611996159</c:v>
                </c:pt>
                <c:pt idx="105">
                  <c:v>74.09679342703572</c:v>
                </c:pt>
                <c:pt idx="106">
                  <c:v>74.08984548979123</c:v>
                </c:pt>
                <c:pt idx="107">
                  <c:v>74.082894320748224</c:v>
                </c:pt>
                <c:pt idx="108">
                  <c:v>74.075949049307397</c:v>
                </c:pt>
                <c:pt idx="109">
                  <c:v>74.069001035875999</c:v>
                </c:pt>
                <c:pt idx="110">
                  <c:v>74.06205471625114</c:v>
                </c:pt>
                <c:pt idx="111">
                  <c:v>74.055103483555186</c:v>
                </c:pt>
                <c:pt idx="112">
                  <c:v>74.048150806011861</c:v>
                </c:pt>
                <c:pt idx="113">
                  <c:v>74.041204555446669</c:v>
                </c:pt>
                <c:pt idx="114">
                  <c:v>74.034257313960453</c:v>
                </c:pt>
                <c:pt idx="115">
                  <c:v>74.027311689602342</c:v>
                </c:pt>
                <c:pt idx="116">
                  <c:v>74.020366489433158</c:v>
                </c:pt>
                <c:pt idx="117">
                  <c:v>74.013419526643517</c:v>
                </c:pt>
                <c:pt idx="118">
                  <c:v>74.00646973314241</c:v>
                </c:pt>
                <c:pt idx="119">
                  <c:v>73.99952386105403</c:v>
                </c:pt>
                <c:pt idx="120">
                  <c:v>73.99257989588277</c:v>
                </c:pt>
                <c:pt idx="121">
                  <c:v>73.984523327340767</c:v>
                </c:pt>
                <c:pt idx="122">
                  <c:v>73.977578113654559</c:v>
                </c:pt>
                <c:pt idx="123">
                  <c:v>73.970630371300999</c:v>
                </c:pt>
                <c:pt idx="124">
                  <c:v>73.963675994544303</c:v>
                </c:pt>
                <c:pt idx="125">
                  <c:v>73.956731102563353</c:v>
                </c:pt>
                <c:pt idx="126">
                  <c:v>73.949784479911315</c:v>
                </c:pt>
                <c:pt idx="127">
                  <c:v>73.942839080673139</c:v>
                </c:pt>
                <c:pt idx="128">
                  <c:v>73.935892472275398</c:v>
                </c:pt>
                <c:pt idx="129">
                  <c:v>73.928944528149501</c:v>
                </c:pt>
                <c:pt idx="130">
                  <c:v>73.921996003037137</c:v>
                </c:pt>
                <c:pt idx="131">
                  <c:v>73.915048437879577</c:v>
                </c:pt>
                <c:pt idx="132">
                  <c:v>73.908098952566689</c:v>
                </c:pt>
                <c:pt idx="133">
                  <c:v>73.901150725566239</c:v>
                </c:pt>
                <c:pt idx="134">
                  <c:v>73.894201204371853</c:v>
                </c:pt>
                <c:pt idx="135">
                  <c:v>73.887251193369451</c:v>
                </c:pt>
                <c:pt idx="136">
                  <c:v>73.880306255676402</c:v>
                </c:pt>
                <c:pt idx="137">
                  <c:v>73.873360498359901</c:v>
                </c:pt>
                <c:pt idx="138">
                  <c:v>73.866411980374707</c:v>
                </c:pt>
                <c:pt idx="139">
                  <c:v>73.859460965180006</c:v>
                </c:pt>
                <c:pt idx="140">
                  <c:v>73.852515808265338</c:v>
                </c:pt>
                <c:pt idx="141">
                  <c:v>73.845564198321412</c:v>
                </c:pt>
                <c:pt idx="142">
                  <c:v>73.838616504874935</c:v>
                </c:pt>
                <c:pt idx="143">
                  <c:v>73.831661489868793</c:v>
                </c:pt>
                <c:pt idx="144">
                  <c:v>73.824710956617594</c:v>
                </c:pt>
                <c:pt idx="145">
                  <c:v>73.817766226103714</c:v>
                </c:pt>
                <c:pt idx="146">
                  <c:v>73.810815447579913</c:v>
                </c:pt>
                <c:pt idx="147">
                  <c:v>73.803868327255444</c:v>
                </c:pt>
                <c:pt idx="148">
                  <c:v>73.796921448517097</c:v>
                </c:pt>
                <c:pt idx="149">
                  <c:v>73.789975740844952</c:v>
                </c:pt>
                <c:pt idx="150">
                  <c:v>73.783026379151423</c:v>
                </c:pt>
                <c:pt idx="151">
                  <c:v>73.776080660911433</c:v>
                </c:pt>
                <c:pt idx="152">
                  <c:v>73.769135199986479</c:v>
                </c:pt>
                <c:pt idx="153">
                  <c:v>73.762186640221358</c:v>
                </c:pt>
                <c:pt idx="154">
                  <c:v>73.755237863938092</c:v>
                </c:pt>
                <c:pt idx="155">
                  <c:v>73.748286827361937</c:v>
                </c:pt>
                <c:pt idx="156">
                  <c:v>73.741335802582498</c:v>
                </c:pt>
                <c:pt idx="157">
                  <c:v>73.734388392010544</c:v>
                </c:pt>
                <c:pt idx="158">
                  <c:v>73.727437646910658</c:v>
                </c:pt>
                <c:pt idx="159">
                  <c:v>73.720490011956059</c:v>
                </c:pt>
                <c:pt idx="160">
                  <c:v>73.713544777871419</c:v>
                </c:pt>
                <c:pt idx="161">
                  <c:v>73.706598743332933</c:v>
                </c:pt>
                <c:pt idx="162">
                  <c:v>73.699649114985348</c:v>
                </c:pt>
                <c:pt idx="163">
                  <c:v>73.692700602406958</c:v>
                </c:pt>
                <c:pt idx="164">
                  <c:v>73.685752639111499</c:v>
                </c:pt>
                <c:pt idx="165">
                  <c:v>73.678807999530321</c:v>
                </c:pt>
                <c:pt idx="166">
                  <c:v>73.671858815524303</c:v>
                </c:pt>
                <c:pt idx="167">
                  <c:v>73.664908649199006</c:v>
                </c:pt>
                <c:pt idx="168">
                  <c:v>73.657959126775737</c:v>
                </c:pt>
                <c:pt idx="169">
                  <c:v>73.651012721870671</c:v>
                </c:pt>
                <c:pt idx="170">
                  <c:v>73.644048235851585</c:v>
                </c:pt>
                <c:pt idx="171">
                  <c:v>73.637101033687685</c:v>
                </c:pt>
                <c:pt idx="172">
                  <c:v>73.63015444790021</c:v>
                </c:pt>
                <c:pt idx="173">
                  <c:v>73.623200474934023</c:v>
                </c:pt>
                <c:pt idx="174">
                  <c:v>73.616252131687133</c:v>
                </c:pt>
                <c:pt idx="175">
                  <c:v>73.609296941696954</c:v>
                </c:pt>
                <c:pt idx="176">
                  <c:v>73.602348756230654</c:v>
                </c:pt>
                <c:pt idx="177">
                  <c:v>73.595399068653876</c:v>
                </c:pt>
                <c:pt idx="178">
                  <c:v>73.588449280559615</c:v>
                </c:pt>
                <c:pt idx="179">
                  <c:v>73.58149798322772</c:v>
                </c:pt>
                <c:pt idx="180">
                  <c:v>73.574541473604384</c:v>
                </c:pt>
                <c:pt idx="181">
                  <c:v>73.56646416785614</c:v>
                </c:pt>
                <c:pt idx="182">
                  <c:v>73.559514443906281</c:v>
                </c:pt>
                <c:pt idx="183">
                  <c:v>73.552569097998941</c:v>
                </c:pt>
                <c:pt idx="184">
                  <c:v>73.54561978300066</c:v>
                </c:pt>
                <c:pt idx="185">
                  <c:v>73.538671244125467</c:v>
                </c:pt>
                <c:pt idx="186">
                  <c:v>73.5317253771982</c:v>
                </c:pt>
                <c:pt idx="187">
                  <c:v>73.524778692613538</c:v>
                </c:pt>
                <c:pt idx="188">
                  <c:v>73.517829254978906</c:v>
                </c:pt>
                <c:pt idx="189">
                  <c:v>73.510883570408566</c:v>
                </c:pt>
                <c:pt idx="190">
                  <c:v>73.503935162771512</c:v>
                </c:pt>
                <c:pt idx="191">
                  <c:v>73.496983860032785</c:v>
                </c:pt>
                <c:pt idx="192">
                  <c:v>73.490035307640639</c:v>
                </c:pt>
                <c:pt idx="193">
                  <c:v>73.483089594070108</c:v>
                </c:pt>
                <c:pt idx="194">
                  <c:v>73.476139441507598</c:v>
                </c:pt>
                <c:pt idx="195">
                  <c:v>73.469193366663831</c:v>
                </c:pt>
                <c:pt idx="196">
                  <c:v>73.462245137943057</c:v>
                </c:pt>
                <c:pt idx="197">
                  <c:v>73.455298814877438</c:v>
                </c:pt>
                <c:pt idx="198">
                  <c:v>73.448343924965243</c:v>
                </c:pt>
                <c:pt idx="199">
                  <c:v>73.44139596142395</c:v>
                </c:pt>
                <c:pt idx="200">
                  <c:v>73.434444379251417</c:v>
                </c:pt>
                <c:pt idx="201">
                  <c:v>73.427497800836889</c:v>
                </c:pt>
                <c:pt idx="202">
                  <c:v>73.420552584693056</c:v>
                </c:pt>
                <c:pt idx="203">
                  <c:v>73.413601773482611</c:v>
                </c:pt>
                <c:pt idx="204">
                  <c:v>73.406655366611432</c:v>
                </c:pt>
                <c:pt idx="205">
                  <c:v>73.399704542375531</c:v>
                </c:pt>
                <c:pt idx="206">
                  <c:v>73.392758223487931</c:v>
                </c:pt>
                <c:pt idx="207">
                  <c:v>73.385808068959307</c:v>
                </c:pt>
                <c:pt idx="208">
                  <c:v>73.378860096816283</c:v>
                </c:pt>
                <c:pt idx="209">
                  <c:v>73.371912966169702</c:v>
                </c:pt>
                <c:pt idx="210">
                  <c:v>73.364962019543214</c:v>
                </c:pt>
                <c:pt idx="211">
                  <c:v>73.358014914456135</c:v>
                </c:pt>
                <c:pt idx="212">
                  <c:v>73.351069372183233</c:v>
                </c:pt>
                <c:pt idx="213">
                  <c:v>73.344119546487065</c:v>
                </c:pt>
                <c:pt idx="214">
                  <c:v>73.337171437944946</c:v>
                </c:pt>
                <c:pt idx="215">
                  <c:v>73.330225168210205</c:v>
                </c:pt>
                <c:pt idx="216">
                  <c:v>73.323278027487262</c:v>
                </c:pt>
                <c:pt idx="217">
                  <c:v>73.31632812240926</c:v>
                </c:pt>
                <c:pt idx="218">
                  <c:v>73.309379115107674</c:v>
                </c:pt>
                <c:pt idx="219">
                  <c:v>73.30243246173508</c:v>
                </c:pt>
                <c:pt idx="220">
                  <c:v>73.295485602657877</c:v>
                </c:pt>
                <c:pt idx="221">
                  <c:v>73.288535974310292</c:v>
                </c:pt>
                <c:pt idx="222">
                  <c:v>73.281587455096314</c:v>
                </c:pt>
                <c:pt idx="223">
                  <c:v>73.274636131959113</c:v>
                </c:pt>
                <c:pt idx="224">
                  <c:v>73.267684853059535</c:v>
                </c:pt>
                <c:pt idx="225">
                  <c:v>73.26073522544921</c:v>
                </c:pt>
                <c:pt idx="226">
                  <c:v>73.25378530537958</c:v>
                </c:pt>
                <c:pt idx="227">
                  <c:v>73.246838732617647</c:v>
                </c:pt>
                <c:pt idx="228">
                  <c:v>73.23989382417048</c:v>
                </c:pt>
                <c:pt idx="229">
                  <c:v>73.232943946618036</c:v>
                </c:pt>
                <c:pt idx="230">
                  <c:v>73.225995640481557</c:v>
                </c:pt>
                <c:pt idx="231">
                  <c:v>73.219046584518679</c:v>
                </c:pt>
                <c:pt idx="232">
                  <c:v>73.212097504716667</c:v>
                </c:pt>
                <c:pt idx="233">
                  <c:v>73.205148781272655</c:v>
                </c:pt>
                <c:pt idx="234">
                  <c:v>73.198202412986475</c:v>
                </c:pt>
                <c:pt idx="235">
                  <c:v>73.191256948866567</c:v>
                </c:pt>
                <c:pt idx="236">
                  <c:v>73.184306756981798</c:v>
                </c:pt>
                <c:pt idx="237">
                  <c:v>73.177359625597916</c:v>
                </c:pt>
                <c:pt idx="238">
                  <c:v>73.170411387783858</c:v>
                </c:pt>
                <c:pt idx="239">
                  <c:v>73.1634645144524</c:v>
                </c:pt>
                <c:pt idx="240">
                  <c:v>73.156517912572497</c:v>
                </c:pt>
                <c:pt idx="241">
                  <c:v>73.148445633406524</c:v>
                </c:pt>
                <c:pt idx="242">
                  <c:v>73.141500949096269</c:v>
                </c:pt>
                <c:pt idx="243">
                  <c:v>73.134553806898779</c:v>
                </c:pt>
                <c:pt idx="244">
                  <c:v>73.127598903469519</c:v>
                </c:pt>
                <c:pt idx="245">
                  <c:v>73.120648749678224</c:v>
                </c:pt>
                <c:pt idx="246">
                  <c:v>73.113695743302443</c:v>
                </c:pt>
                <c:pt idx="247">
                  <c:v>73.106744733514546</c:v>
                </c:pt>
                <c:pt idx="248">
                  <c:v>73.099792054005093</c:v>
                </c:pt>
                <c:pt idx="249">
                  <c:v>73.092842736794879</c:v>
                </c:pt>
                <c:pt idx="250">
                  <c:v>73.085896922952628</c:v>
                </c:pt>
                <c:pt idx="251">
                  <c:v>73.07894683060232</c:v>
                </c:pt>
                <c:pt idx="252">
                  <c:v>73.071999051875721</c:v>
                </c:pt>
                <c:pt idx="253">
                  <c:v>73.06504970075008</c:v>
                </c:pt>
                <c:pt idx="254">
                  <c:v>73.058100104351794</c:v>
                </c:pt>
                <c:pt idx="255">
                  <c:v>73.051150014704902</c:v>
                </c:pt>
                <c:pt idx="256">
                  <c:v>73.044205524794094</c:v>
                </c:pt>
                <c:pt idx="257">
                  <c:v>73.037258959159288</c:v>
                </c:pt>
                <c:pt idx="258">
                  <c:v>73.030312368210815</c:v>
                </c:pt>
                <c:pt idx="259">
                  <c:v>73.023363554571375</c:v>
                </c:pt>
                <c:pt idx="260">
                  <c:v>73.016414211310149</c:v>
                </c:pt>
                <c:pt idx="261">
                  <c:v>73.009460419963716</c:v>
                </c:pt>
                <c:pt idx="262">
                  <c:v>73.002515612525627</c:v>
                </c:pt>
                <c:pt idx="263">
                  <c:v>72.995570922317043</c:v>
                </c:pt>
                <c:pt idx="264">
                  <c:v>72.988622163974512</c:v>
                </c:pt>
                <c:pt idx="265">
                  <c:v>72.981671052440305</c:v>
                </c:pt>
                <c:pt idx="266">
                  <c:v>72.974720276865654</c:v>
                </c:pt>
                <c:pt idx="267">
                  <c:v>72.967770696196283</c:v>
                </c:pt>
                <c:pt idx="268">
                  <c:v>72.960823807873197</c:v>
                </c:pt>
                <c:pt idx="269">
                  <c:v>72.953874191813782</c:v>
                </c:pt>
                <c:pt idx="270">
                  <c:v>72.946925796219162</c:v>
                </c:pt>
                <c:pt idx="271">
                  <c:v>72.939979616925626</c:v>
                </c:pt>
                <c:pt idx="272">
                  <c:v>72.933030712599162</c:v>
                </c:pt>
                <c:pt idx="273">
                  <c:v>72.926081786154</c:v>
                </c:pt>
                <c:pt idx="274">
                  <c:v>72.919127482389271</c:v>
                </c:pt>
                <c:pt idx="275">
                  <c:v>72.912181657979147</c:v>
                </c:pt>
                <c:pt idx="276">
                  <c:v>72.905233972888709</c:v>
                </c:pt>
                <c:pt idx="277">
                  <c:v>72.898283031177456</c:v>
                </c:pt>
                <c:pt idx="278">
                  <c:v>72.891333642695685</c:v>
                </c:pt>
                <c:pt idx="279">
                  <c:v>72.884383798075675</c:v>
                </c:pt>
                <c:pt idx="280">
                  <c:v>72.877437666951849</c:v>
                </c:pt>
                <c:pt idx="281">
                  <c:v>72.870492461375861</c:v>
                </c:pt>
                <c:pt idx="282">
                  <c:v>72.863545110033073</c:v>
                </c:pt>
                <c:pt idx="283">
                  <c:v>72.856594321187231</c:v>
                </c:pt>
                <c:pt idx="284">
                  <c:v>72.849647754077822</c:v>
                </c:pt>
                <c:pt idx="285">
                  <c:v>72.842697002096557</c:v>
                </c:pt>
                <c:pt idx="286">
                  <c:v>72.83574906903003</c:v>
                </c:pt>
                <c:pt idx="287">
                  <c:v>72.828803291315111</c:v>
                </c:pt>
                <c:pt idx="288">
                  <c:v>72.821857539159652</c:v>
                </c:pt>
                <c:pt idx="289">
                  <c:v>72.814908177466165</c:v>
                </c:pt>
                <c:pt idx="290">
                  <c:v>72.807958273862724</c:v>
                </c:pt>
                <c:pt idx="291">
                  <c:v>72.801012212535937</c:v>
                </c:pt>
                <c:pt idx="292">
                  <c:v>72.794062226109986</c:v>
                </c:pt>
                <c:pt idx="293">
                  <c:v>72.787107254358304</c:v>
                </c:pt>
                <c:pt idx="294">
                  <c:v>72.780162105308065</c:v>
                </c:pt>
                <c:pt idx="295">
                  <c:v>72.773214953771515</c:v>
                </c:pt>
                <c:pt idx="296">
                  <c:v>72.766263873940886</c:v>
                </c:pt>
                <c:pt idx="297">
                  <c:v>72.759318903806928</c:v>
                </c:pt>
                <c:pt idx="298">
                  <c:v>72.752373158532833</c:v>
                </c:pt>
                <c:pt idx="299">
                  <c:v>72.745423814780125</c:v>
                </c:pt>
                <c:pt idx="300">
                  <c:v>72.738482597973032</c:v>
                </c:pt>
                <c:pt idx="301">
                  <c:v>72.730438782941349</c:v>
                </c:pt>
                <c:pt idx="302">
                  <c:v>72.723493581297532</c:v>
                </c:pt>
                <c:pt idx="303">
                  <c:v>72.716544731530774</c:v>
                </c:pt>
                <c:pt idx="304">
                  <c:v>72.709597605553725</c:v>
                </c:pt>
                <c:pt idx="305">
                  <c:v>72.702646867581024</c:v>
                </c:pt>
                <c:pt idx="306">
                  <c:v>72.695696985113301</c:v>
                </c:pt>
                <c:pt idx="307">
                  <c:v>72.68874898544469</c:v>
                </c:pt>
                <c:pt idx="308">
                  <c:v>72.681800447798395</c:v>
                </c:pt>
                <c:pt idx="309">
                  <c:v>72.674852523579361</c:v>
                </c:pt>
                <c:pt idx="310">
                  <c:v>72.667905441348339</c:v>
                </c:pt>
                <c:pt idx="311">
                  <c:v>72.660954145491047</c:v>
                </c:pt>
                <c:pt idx="312">
                  <c:v>72.654007204328593</c:v>
                </c:pt>
                <c:pt idx="313">
                  <c:v>72.647056989096242</c:v>
                </c:pt>
                <c:pt idx="314">
                  <c:v>72.640102350600728</c:v>
                </c:pt>
                <c:pt idx="315">
                  <c:v>72.633151940968929</c:v>
                </c:pt>
                <c:pt idx="316">
                  <c:v>72.626204510490084</c:v>
                </c:pt>
                <c:pt idx="317">
                  <c:v>72.619258487748311</c:v>
                </c:pt>
                <c:pt idx="318">
                  <c:v>72.612304962810171</c:v>
                </c:pt>
                <c:pt idx="319">
                  <c:v>72.605354776332206</c:v>
                </c:pt>
                <c:pt idx="320">
                  <c:v>72.598400481169193</c:v>
                </c:pt>
                <c:pt idx="321">
                  <c:v>72.59145192459907</c:v>
                </c:pt>
                <c:pt idx="322">
                  <c:v>72.584503673022255</c:v>
                </c:pt>
                <c:pt idx="323">
                  <c:v>72.577558499395565</c:v>
                </c:pt>
                <c:pt idx="324">
                  <c:v>72.570611889277458</c:v>
                </c:pt>
                <c:pt idx="325">
                  <c:v>72.563666421225349</c:v>
                </c:pt>
                <c:pt idx="326">
                  <c:v>72.556717642975912</c:v>
                </c:pt>
                <c:pt idx="327">
                  <c:v>72.549766884113282</c:v>
                </c:pt>
                <c:pt idx="328">
                  <c:v>72.542817053993289</c:v>
                </c:pt>
                <c:pt idx="329">
                  <c:v>72.53586521843792</c:v>
                </c:pt>
                <c:pt idx="330">
                  <c:v>72.528916606079278</c:v>
                </c:pt>
                <c:pt idx="331">
                  <c:v>72.521965253696195</c:v>
                </c:pt>
                <c:pt idx="332">
                  <c:v>72.515019932365306</c:v>
                </c:pt>
                <c:pt idx="333">
                  <c:v>72.508071909594889</c:v>
                </c:pt>
                <c:pt idx="334">
                  <c:v>72.501126726874901</c:v>
                </c:pt>
                <c:pt idx="335">
                  <c:v>72.494172043404589</c:v>
                </c:pt>
                <c:pt idx="336">
                  <c:v>72.487222663278814</c:v>
                </c:pt>
                <c:pt idx="337">
                  <c:v>72.480266080051635</c:v>
                </c:pt>
                <c:pt idx="338">
                  <c:v>72.473318946947401</c:v>
                </c:pt>
                <c:pt idx="339">
                  <c:v>72.466373770371561</c:v>
                </c:pt>
                <c:pt idx="340">
                  <c:v>72.459424449966434</c:v>
                </c:pt>
                <c:pt idx="341">
                  <c:v>72.452479007473798</c:v>
                </c:pt>
                <c:pt idx="342">
                  <c:v>72.445529590237598</c:v>
                </c:pt>
                <c:pt idx="343">
                  <c:v>72.438581610230159</c:v>
                </c:pt>
                <c:pt idx="344">
                  <c:v>72.431631031021055</c:v>
                </c:pt>
                <c:pt idx="345">
                  <c:v>72.424683468566926</c:v>
                </c:pt>
                <c:pt idx="346">
                  <c:v>72.417731323348704</c:v>
                </c:pt>
                <c:pt idx="347">
                  <c:v>72.4107853030645</c:v>
                </c:pt>
                <c:pt idx="348">
                  <c:v>72.403840433939635</c:v>
                </c:pt>
                <c:pt idx="349">
                  <c:v>72.396890764549426</c:v>
                </c:pt>
                <c:pt idx="350">
                  <c:v>72.389943892446752</c:v>
                </c:pt>
                <c:pt idx="351">
                  <c:v>72.382998421445464</c:v>
                </c:pt>
                <c:pt idx="352">
                  <c:v>72.376048798996209</c:v>
                </c:pt>
                <c:pt idx="353">
                  <c:v>72.369098690179669</c:v>
                </c:pt>
                <c:pt idx="354">
                  <c:v>72.362150655366861</c:v>
                </c:pt>
                <c:pt idx="355">
                  <c:v>72.35519990264828</c:v>
                </c:pt>
                <c:pt idx="356">
                  <c:v>72.3482550079639</c:v>
                </c:pt>
                <c:pt idx="357">
                  <c:v>72.341306474987121</c:v>
                </c:pt>
                <c:pt idx="358">
                  <c:v>72.334357386829112</c:v>
                </c:pt>
                <c:pt idx="359">
                  <c:v>72.327409013599052</c:v>
                </c:pt>
                <c:pt idx="360">
                  <c:v>72.32047054429998</c:v>
                </c:pt>
                <c:pt idx="361">
                  <c:v>72.312415987770407</c:v>
                </c:pt>
                <c:pt idx="362">
                  <c:v>72.305470278623702</c:v>
                </c:pt>
                <c:pt idx="363">
                  <c:v>72.298525541474149</c:v>
                </c:pt>
                <c:pt idx="364">
                  <c:v>72.291575091291264</c:v>
                </c:pt>
                <c:pt idx="365">
                  <c:v>72.284625436401114</c:v>
                </c:pt>
                <c:pt idx="366">
                  <c:v>72.277679142089923</c:v>
                </c:pt>
                <c:pt idx="367">
                  <c:v>72.270732185444388</c:v>
                </c:pt>
                <c:pt idx="368">
                  <c:v>72.263781527836528</c:v>
                </c:pt>
                <c:pt idx="369">
                  <c:v>72.256830811736876</c:v>
                </c:pt>
                <c:pt idx="370">
                  <c:v>72.249879556430599</c:v>
                </c:pt>
                <c:pt idx="371">
                  <c:v>72.242935042926405</c:v>
                </c:pt>
                <c:pt idx="372">
                  <c:v>72.235984122350928</c:v>
                </c:pt>
                <c:pt idx="373">
                  <c:v>72.229031721783812</c:v>
                </c:pt>
                <c:pt idx="374">
                  <c:v>72.222083189052768</c:v>
                </c:pt>
                <c:pt idx="375">
                  <c:v>72.215135226248805</c:v>
                </c:pt>
                <c:pt idx="376">
                  <c:v>72.208185274967093</c:v>
                </c:pt>
                <c:pt idx="377">
                  <c:v>72.201231247441299</c:v>
                </c:pt>
                <c:pt idx="378">
                  <c:v>72.19428161172074</c:v>
                </c:pt>
                <c:pt idx="379">
                  <c:v>72.187333141168082</c:v>
                </c:pt>
                <c:pt idx="380">
                  <c:v>72.180387646573436</c:v>
                </c:pt>
                <c:pt idx="381">
                  <c:v>72.173438841535756</c:v>
                </c:pt>
                <c:pt idx="382">
                  <c:v>72.166493356525891</c:v>
                </c:pt>
                <c:pt idx="383">
                  <c:v>72.159543443829193</c:v>
                </c:pt>
                <c:pt idx="384">
                  <c:v>72.152595099845044</c:v>
                </c:pt>
                <c:pt idx="385">
                  <c:v>72.145643898115367</c:v>
                </c:pt>
                <c:pt idx="386">
                  <c:v>72.138693150557827</c:v>
                </c:pt>
                <c:pt idx="387">
                  <c:v>72.13174380533053</c:v>
                </c:pt>
                <c:pt idx="388">
                  <c:v>72.124797497502342</c:v>
                </c:pt>
                <c:pt idx="389">
                  <c:v>72.117850939240469</c:v>
                </c:pt>
                <c:pt idx="390">
                  <c:v>72.110899617823677</c:v>
                </c:pt>
                <c:pt idx="391">
                  <c:v>72.10395501412404</c:v>
                </c:pt>
                <c:pt idx="392">
                  <c:v>72.097006183772649</c:v>
                </c:pt>
                <c:pt idx="393">
                  <c:v>72.09006071227985</c:v>
                </c:pt>
                <c:pt idx="394">
                  <c:v>72.083109712814078</c:v>
                </c:pt>
                <c:pt idx="395">
                  <c:v>72.076163097534931</c:v>
                </c:pt>
                <c:pt idx="396">
                  <c:v>72.069213511458756</c:v>
                </c:pt>
                <c:pt idx="397">
                  <c:v>72.062266669585071</c:v>
                </c:pt>
                <c:pt idx="398">
                  <c:v>72.055318689823352</c:v>
                </c:pt>
                <c:pt idx="399">
                  <c:v>72.048373191542268</c:v>
                </c:pt>
                <c:pt idx="400">
                  <c:v>72.041424502505251</c:v>
                </c:pt>
                <c:pt idx="401">
                  <c:v>72.034475308177107</c:v>
                </c:pt>
                <c:pt idx="402">
                  <c:v>72.027526510266583</c:v>
                </c:pt>
                <c:pt idx="403">
                  <c:v>72.020581028943198</c:v>
                </c:pt>
                <c:pt idx="404">
                  <c:v>72.013631487596101</c:v>
                </c:pt>
                <c:pt idx="405">
                  <c:v>72.006678316312559</c:v>
                </c:pt>
                <c:pt idx="406">
                  <c:v>71.99972890841542</c:v>
                </c:pt>
                <c:pt idx="407">
                  <c:v>71.992768054790432</c:v>
                </c:pt>
                <c:pt idx="408">
                  <c:v>71.985820933482898</c:v>
                </c:pt>
                <c:pt idx="409">
                  <c:v>71.978873260680629</c:v>
                </c:pt>
                <c:pt idx="410">
                  <c:v>71.971921959416491</c:v>
                </c:pt>
                <c:pt idx="411">
                  <c:v>71.964971535284576</c:v>
                </c:pt>
                <c:pt idx="412">
                  <c:v>71.958024646224146</c:v>
                </c:pt>
                <c:pt idx="413">
                  <c:v>71.951076447240823</c:v>
                </c:pt>
                <c:pt idx="414">
                  <c:v>71.944126054566752</c:v>
                </c:pt>
                <c:pt idx="415">
                  <c:v>71.937174896337353</c:v>
                </c:pt>
                <c:pt idx="416">
                  <c:v>71.930225268235503</c:v>
                </c:pt>
                <c:pt idx="417">
                  <c:v>71.923279512147872</c:v>
                </c:pt>
                <c:pt idx="418">
                  <c:v>71.916329639019168</c:v>
                </c:pt>
                <c:pt idx="419">
                  <c:v>71.90937997429846</c:v>
                </c:pt>
                <c:pt idx="420">
                  <c:v>71.902438971801061</c:v>
                </c:pt>
                <c:pt idx="421">
                  <c:v>71.89436147560339</c:v>
                </c:pt>
                <c:pt idx="422">
                  <c:v>71.88741398466658</c:v>
                </c:pt>
                <c:pt idx="423">
                  <c:v>71.880462131416166</c:v>
                </c:pt>
                <c:pt idx="424">
                  <c:v>71.873511386562058</c:v>
                </c:pt>
                <c:pt idx="425">
                  <c:v>71.866560402825201</c:v>
                </c:pt>
                <c:pt idx="426">
                  <c:v>71.859614934527272</c:v>
                </c:pt>
                <c:pt idx="427">
                  <c:v>71.852669141329187</c:v>
                </c:pt>
                <c:pt idx="428">
                  <c:v>71.845722295523331</c:v>
                </c:pt>
                <c:pt idx="429">
                  <c:v>71.83877349884159</c:v>
                </c:pt>
                <c:pt idx="430">
                  <c:v>71.831824424446367</c:v>
                </c:pt>
                <c:pt idx="431">
                  <c:v>71.82487345496385</c:v>
                </c:pt>
                <c:pt idx="432">
                  <c:v>71.817924881927496</c:v>
                </c:pt>
                <c:pt idx="433">
                  <c:v>71.810974968984993</c:v>
                </c:pt>
                <c:pt idx="434">
                  <c:v>71.804029812561822</c:v>
                </c:pt>
                <c:pt idx="435">
                  <c:v>71.797079026173606</c:v>
                </c:pt>
                <c:pt idx="436">
                  <c:v>71.79012466391697</c:v>
                </c:pt>
                <c:pt idx="437">
                  <c:v>71.783178682709305</c:v>
                </c:pt>
                <c:pt idx="438">
                  <c:v>71.776233112910859</c:v>
                </c:pt>
                <c:pt idx="439">
                  <c:v>71.769283155976623</c:v>
                </c:pt>
                <c:pt idx="440">
                  <c:v>71.762338064435184</c:v>
                </c:pt>
                <c:pt idx="441">
                  <c:v>71.755393436159139</c:v>
                </c:pt>
                <c:pt idx="442">
                  <c:v>71.748445254133571</c:v>
                </c:pt>
                <c:pt idx="443">
                  <c:v>71.741495306046815</c:v>
                </c:pt>
                <c:pt idx="444">
                  <c:v>71.734548724437317</c:v>
                </c:pt>
                <c:pt idx="445">
                  <c:v>71.727597502555014</c:v>
                </c:pt>
                <c:pt idx="446">
                  <c:v>71.720650293509706</c:v>
                </c:pt>
                <c:pt idx="447">
                  <c:v>71.713704278878126</c:v>
                </c:pt>
                <c:pt idx="448">
                  <c:v>71.706759635856258</c:v>
                </c:pt>
                <c:pt idx="449">
                  <c:v>71.699808888544496</c:v>
                </c:pt>
                <c:pt idx="450">
                  <c:v>71.692858182029582</c:v>
                </c:pt>
                <c:pt idx="451">
                  <c:v>71.685908227307195</c:v>
                </c:pt>
                <c:pt idx="452">
                  <c:v>71.678960381978499</c:v>
                </c:pt>
                <c:pt idx="453">
                  <c:v>71.672011739145148</c:v>
                </c:pt>
                <c:pt idx="454">
                  <c:v>71.665064379937903</c:v>
                </c:pt>
                <c:pt idx="455">
                  <c:v>71.658119713814187</c:v>
                </c:pt>
                <c:pt idx="456">
                  <c:v>71.651172907822044</c:v>
                </c:pt>
                <c:pt idx="457">
                  <c:v>71.644221837576225</c:v>
                </c:pt>
                <c:pt idx="458">
                  <c:v>71.637273075055717</c:v>
                </c:pt>
                <c:pt idx="459">
                  <c:v>71.630318384458207</c:v>
                </c:pt>
                <c:pt idx="460">
                  <c:v>71.623367636654947</c:v>
                </c:pt>
                <c:pt idx="461">
                  <c:v>71.616413262110143</c:v>
                </c:pt>
                <c:pt idx="462">
                  <c:v>71.609467293436467</c:v>
                </c:pt>
                <c:pt idx="463">
                  <c:v>71.602520834217543</c:v>
                </c:pt>
                <c:pt idx="464">
                  <c:v>71.595575639946659</c:v>
                </c:pt>
                <c:pt idx="465">
                  <c:v>71.588628880895527</c:v>
                </c:pt>
                <c:pt idx="466">
                  <c:v>71.581682030420069</c:v>
                </c:pt>
                <c:pt idx="467">
                  <c:v>71.574734906900687</c:v>
                </c:pt>
                <c:pt idx="468">
                  <c:v>71.567784750405892</c:v>
                </c:pt>
                <c:pt idx="469">
                  <c:v>71.56083820443223</c:v>
                </c:pt>
                <c:pt idx="470">
                  <c:v>71.553883813667014</c:v>
                </c:pt>
                <c:pt idx="471">
                  <c:v>71.546934784000911</c:v>
                </c:pt>
                <c:pt idx="472">
                  <c:v>71.539989522636446</c:v>
                </c:pt>
                <c:pt idx="473">
                  <c:v>71.533044715689883</c:v>
                </c:pt>
                <c:pt idx="474">
                  <c:v>71.526096671292194</c:v>
                </c:pt>
                <c:pt idx="475">
                  <c:v>71.519151746624615</c:v>
                </c:pt>
                <c:pt idx="476">
                  <c:v>71.51220431712882</c:v>
                </c:pt>
                <c:pt idx="477">
                  <c:v>71.505257480661925</c:v>
                </c:pt>
                <c:pt idx="478">
                  <c:v>71.498307094869247</c:v>
                </c:pt>
                <c:pt idx="479">
                  <c:v>71.49136240588949</c:v>
                </c:pt>
                <c:pt idx="480">
                  <c:v>71.484406822387555</c:v>
                </c:pt>
                <c:pt idx="481">
                  <c:v>71.476360608478217</c:v>
                </c:pt>
                <c:pt idx="482">
                  <c:v>71.469412239917659</c:v>
                </c:pt>
                <c:pt idx="483">
                  <c:v>71.462463679906818</c:v>
                </c:pt>
                <c:pt idx="484">
                  <c:v>71.455508495569163</c:v>
                </c:pt>
                <c:pt idx="485">
                  <c:v>71.448557203398281</c:v>
                </c:pt>
                <c:pt idx="486">
                  <c:v>71.441608509200179</c:v>
                </c:pt>
                <c:pt idx="487">
                  <c:v>71.434660255165753</c:v>
                </c:pt>
                <c:pt idx="488">
                  <c:v>71.427713309333825</c:v>
                </c:pt>
                <c:pt idx="489">
                  <c:v>71.420766278221691</c:v>
                </c:pt>
                <c:pt idx="490">
                  <c:v>71.413818485240753</c:v>
                </c:pt>
                <c:pt idx="491">
                  <c:v>71.406872253599445</c:v>
                </c:pt>
                <c:pt idx="492">
                  <c:v>71.399921970044616</c:v>
                </c:pt>
                <c:pt idx="493">
                  <c:v>71.392975114162397</c:v>
                </c:pt>
                <c:pt idx="494">
                  <c:v>71.386027152587218</c:v>
                </c:pt>
                <c:pt idx="495">
                  <c:v>71.379075848128139</c:v>
                </c:pt>
                <c:pt idx="496">
                  <c:v>71.372130239990469</c:v>
                </c:pt>
                <c:pt idx="497">
                  <c:v>71.365182415551743</c:v>
                </c:pt>
                <c:pt idx="498">
                  <c:v>71.358234729969723</c:v>
                </c:pt>
                <c:pt idx="499">
                  <c:v>71.351279468707858</c:v>
                </c:pt>
                <c:pt idx="500">
                  <c:v>71.344333476932363</c:v>
                </c:pt>
                <c:pt idx="501">
                  <c:v>71.33737415269762</c:v>
                </c:pt>
                <c:pt idx="502">
                  <c:v>71.330423691209603</c:v>
                </c:pt>
                <c:pt idx="503">
                  <c:v>71.323471283023721</c:v>
                </c:pt>
                <c:pt idx="504">
                  <c:v>71.316522026517305</c:v>
                </c:pt>
                <c:pt idx="505">
                  <c:v>71.309568085746221</c:v>
                </c:pt>
                <c:pt idx="506">
                  <c:v>71.302621052668044</c:v>
                </c:pt>
                <c:pt idx="507">
                  <c:v>71.295675427572604</c:v>
                </c:pt>
                <c:pt idx="508">
                  <c:v>71.288724512158154</c:v>
                </c:pt>
                <c:pt idx="509">
                  <c:v>71.281774875454616</c:v>
                </c:pt>
                <c:pt idx="510">
                  <c:v>71.274828018343541</c:v>
                </c:pt>
                <c:pt idx="511">
                  <c:v>71.267882806377642</c:v>
                </c:pt>
                <c:pt idx="512">
                  <c:v>71.260937646022271</c:v>
                </c:pt>
                <c:pt idx="513">
                  <c:v>71.253991324677045</c:v>
                </c:pt>
                <c:pt idx="514">
                  <c:v>71.247036205712618</c:v>
                </c:pt>
                <c:pt idx="515">
                  <c:v>71.240090167979218</c:v>
                </c:pt>
                <c:pt idx="516">
                  <c:v>71.233141590519139</c:v>
                </c:pt>
                <c:pt idx="517">
                  <c:v>71.226193363518689</c:v>
                </c:pt>
                <c:pt idx="518">
                  <c:v>71.219245114153722</c:v>
                </c:pt>
                <c:pt idx="519">
                  <c:v>71.212294928658821</c:v>
                </c:pt>
                <c:pt idx="520">
                  <c:v>71.20534475127414</c:v>
                </c:pt>
                <c:pt idx="521">
                  <c:v>71.198397877205352</c:v>
                </c:pt>
                <c:pt idx="522">
                  <c:v>71.191452958681865</c:v>
                </c:pt>
                <c:pt idx="523">
                  <c:v>71.184502785720881</c:v>
                </c:pt>
                <c:pt idx="524">
                  <c:v>71.17755175455153</c:v>
                </c:pt>
                <c:pt idx="525">
                  <c:v>71.170603788798431</c:v>
                </c:pt>
                <c:pt idx="526">
                  <c:v>71.163655885223591</c:v>
                </c:pt>
                <c:pt idx="527">
                  <c:v>71.156707350280683</c:v>
                </c:pt>
                <c:pt idx="528">
                  <c:v>71.149756563155151</c:v>
                </c:pt>
                <c:pt idx="529">
                  <c:v>71.142810816652229</c:v>
                </c:pt>
                <c:pt idx="530">
                  <c:v>71.135864797842657</c:v>
                </c:pt>
                <c:pt idx="531">
                  <c:v>71.128916820784411</c:v>
                </c:pt>
                <c:pt idx="532">
                  <c:v>71.121967195385977</c:v>
                </c:pt>
                <c:pt idx="533">
                  <c:v>71.115022615033965</c:v>
                </c:pt>
                <c:pt idx="534">
                  <c:v>71.108076804386641</c:v>
                </c:pt>
                <c:pt idx="535">
                  <c:v>71.101121909067601</c:v>
                </c:pt>
                <c:pt idx="536">
                  <c:v>71.094173662897589</c:v>
                </c:pt>
                <c:pt idx="537">
                  <c:v>71.087224027422806</c:v>
                </c:pt>
                <c:pt idx="538">
                  <c:v>71.080275794524056</c:v>
                </c:pt>
                <c:pt idx="539">
                  <c:v>71.073330317870187</c:v>
                </c:pt>
                <c:pt idx="540">
                  <c:v>71.06637513583226</c:v>
                </c:pt>
                <c:pt idx="541">
                  <c:v>71.05831725337859</c:v>
                </c:pt>
                <c:pt idx="542">
                  <c:v>71.051371467799157</c:v>
                </c:pt>
                <c:pt idx="543">
                  <c:v>71.044413849659136</c:v>
                </c:pt>
                <c:pt idx="544">
                  <c:v>71.037466990336199</c:v>
                </c:pt>
                <c:pt idx="545">
                  <c:v>71.03051454454841</c:v>
                </c:pt>
                <c:pt idx="546">
                  <c:v>71.023568001523927</c:v>
                </c:pt>
                <c:pt idx="547">
                  <c:v>71.016619820481409</c:v>
                </c:pt>
                <c:pt idx="548">
                  <c:v>71.00967457779501</c:v>
                </c:pt>
                <c:pt idx="549">
                  <c:v>71.0027293862276</c:v>
                </c:pt>
                <c:pt idx="550">
                  <c:v>70.995781135879525</c:v>
                </c:pt>
                <c:pt idx="551">
                  <c:v>70.988831180419851</c:v>
                </c:pt>
                <c:pt idx="552">
                  <c:v>70.981882986351835</c:v>
                </c:pt>
                <c:pt idx="553">
                  <c:v>70.974937836072769</c:v>
                </c:pt>
                <c:pt idx="554">
                  <c:v>70.967992609852544</c:v>
                </c:pt>
                <c:pt idx="555">
                  <c:v>70.961045296603231</c:v>
                </c:pt>
                <c:pt idx="556">
                  <c:v>70.954090814167955</c:v>
                </c:pt>
                <c:pt idx="557">
                  <c:v>70.947144263524805</c:v>
                </c:pt>
                <c:pt idx="558">
                  <c:v>70.940196846317264</c:v>
                </c:pt>
                <c:pt idx="559">
                  <c:v>70.933247501827225</c:v>
                </c:pt>
                <c:pt idx="560">
                  <c:v>70.92629369032808</c:v>
                </c:pt>
                <c:pt idx="561">
                  <c:v>70.919343229577322</c:v>
                </c:pt>
                <c:pt idx="562">
                  <c:v>70.91239554448687</c:v>
                </c:pt>
                <c:pt idx="563">
                  <c:v>70.905445634247798</c:v>
                </c:pt>
                <c:pt idx="564">
                  <c:v>70.898497686189657</c:v>
                </c:pt>
                <c:pt idx="565">
                  <c:v>70.891550330668892</c:v>
                </c:pt>
                <c:pt idx="566">
                  <c:v>70.88460408944276</c:v>
                </c:pt>
                <c:pt idx="567">
                  <c:v>70.877653806379485</c:v>
                </c:pt>
                <c:pt idx="568">
                  <c:v>70.87068751915497</c:v>
                </c:pt>
                <c:pt idx="569">
                  <c:v>70.863738943415214</c:v>
                </c:pt>
                <c:pt idx="570">
                  <c:v>70.856792638536206</c:v>
                </c:pt>
                <c:pt idx="571">
                  <c:v>70.84984520363362</c:v>
                </c:pt>
                <c:pt idx="572">
                  <c:v>70.842894764510064</c:v>
                </c:pt>
                <c:pt idx="573">
                  <c:v>70.835940112006028</c:v>
                </c:pt>
                <c:pt idx="574">
                  <c:v>70.828992758451392</c:v>
                </c:pt>
                <c:pt idx="575">
                  <c:v>70.822047792003914</c:v>
                </c:pt>
                <c:pt idx="576">
                  <c:v>70.815101255123537</c:v>
                </c:pt>
                <c:pt idx="577">
                  <c:v>70.808156591457475</c:v>
                </c:pt>
                <c:pt idx="578">
                  <c:v>70.801206816142908</c:v>
                </c:pt>
                <c:pt idx="579">
                  <c:v>70.794260392559778</c:v>
                </c:pt>
                <c:pt idx="580">
                  <c:v>70.787311880227193</c:v>
                </c:pt>
                <c:pt idx="581">
                  <c:v>70.780364394205648</c:v>
                </c:pt>
                <c:pt idx="582">
                  <c:v>70.773413844979814</c:v>
                </c:pt>
                <c:pt idx="583">
                  <c:v>70.766467995993239</c:v>
                </c:pt>
                <c:pt idx="584">
                  <c:v>70.759521097593804</c:v>
                </c:pt>
                <c:pt idx="585">
                  <c:v>70.752572061537833</c:v>
                </c:pt>
                <c:pt idx="586">
                  <c:v>70.745622120578204</c:v>
                </c:pt>
                <c:pt idx="587">
                  <c:v>70.738676642204055</c:v>
                </c:pt>
                <c:pt idx="588">
                  <c:v>70.73173093576068</c:v>
                </c:pt>
                <c:pt idx="589">
                  <c:v>70.724781238353387</c:v>
                </c:pt>
                <c:pt idx="590">
                  <c:v>70.717833571695209</c:v>
                </c:pt>
                <c:pt idx="591">
                  <c:v>70.710883144859878</c:v>
                </c:pt>
                <c:pt idx="592">
                  <c:v>70.703929443954607</c:v>
                </c:pt>
                <c:pt idx="593">
                  <c:v>70.696983018651153</c:v>
                </c:pt>
                <c:pt idx="594">
                  <c:v>70.69003116196005</c:v>
                </c:pt>
                <c:pt idx="595">
                  <c:v>70.683085699560507</c:v>
                </c:pt>
                <c:pt idx="596">
                  <c:v>70.676134662984367</c:v>
                </c:pt>
                <c:pt idx="597">
                  <c:v>70.669185323655398</c:v>
                </c:pt>
                <c:pt idx="598">
                  <c:v>70.662238157127263</c:v>
                </c:pt>
                <c:pt idx="599">
                  <c:v>70.655288365838004</c:v>
                </c:pt>
                <c:pt idx="600">
                  <c:v>70.648336329652835</c:v>
                </c:pt>
                <c:pt idx="601">
                  <c:v>70.640251314503473</c:v>
                </c:pt>
                <c:pt idx="602">
                  <c:v>70.633305732662549</c:v>
                </c:pt>
                <c:pt idx="603">
                  <c:v>70.626360839207038</c:v>
                </c:pt>
                <c:pt idx="604">
                  <c:v>70.619415934937877</c:v>
                </c:pt>
                <c:pt idx="605">
                  <c:v>70.612470427809257</c:v>
                </c:pt>
                <c:pt idx="606">
                  <c:v>70.605518059682979</c:v>
                </c:pt>
                <c:pt idx="607">
                  <c:v>70.598570089014515</c:v>
                </c:pt>
                <c:pt idx="608">
                  <c:v>70.591622984664738</c:v>
                </c:pt>
                <c:pt idx="609">
                  <c:v>70.584673585860841</c:v>
                </c:pt>
                <c:pt idx="610">
                  <c:v>70.57772812862234</c:v>
                </c:pt>
                <c:pt idx="611">
                  <c:v>70.570779407881759</c:v>
                </c:pt>
                <c:pt idx="612">
                  <c:v>70.563833014036106</c:v>
                </c:pt>
                <c:pt idx="613">
                  <c:v>70.556883670283398</c:v>
                </c:pt>
                <c:pt idx="614">
                  <c:v>70.54993486499994</c:v>
                </c:pt>
                <c:pt idx="615">
                  <c:v>70.542980304411671</c:v>
                </c:pt>
                <c:pt idx="616">
                  <c:v>70.536029760101101</c:v>
                </c:pt>
                <c:pt idx="617">
                  <c:v>70.529079302053759</c:v>
                </c:pt>
                <c:pt idx="618">
                  <c:v>70.522128528936747</c:v>
                </c:pt>
                <c:pt idx="619">
                  <c:v>70.51518335948812</c:v>
                </c:pt>
                <c:pt idx="620">
                  <c:v>70.508237336500542</c:v>
                </c:pt>
                <c:pt idx="621">
                  <c:v>70.501288013146223</c:v>
                </c:pt>
                <c:pt idx="622">
                  <c:v>70.494338084966415</c:v>
                </c:pt>
                <c:pt idx="623">
                  <c:v>70.487390089721586</c:v>
                </c:pt>
                <c:pt idx="624">
                  <c:v>70.480443248585146</c:v>
                </c:pt>
                <c:pt idx="625">
                  <c:v>70.473496610695719</c:v>
                </c:pt>
                <c:pt idx="626">
                  <c:v>70.466548445382045</c:v>
                </c:pt>
                <c:pt idx="627">
                  <c:v>70.459598838415957</c:v>
                </c:pt>
                <c:pt idx="628">
                  <c:v>70.452649455095226</c:v>
                </c:pt>
                <c:pt idx="629">
                  <c:v>70.445699692560382</c:v>
                </c:pt>
                <c:pt idx="630">
                  <c:v>70.438744678783067</c:v>
                </c:pt>
                <c:pt idx="631">
                  <c:v>70.431798613769786</c:v>
                </c:pt>
                <c:pt idx="632">
                  <c:v>70.424849539620382</c:v>
                </c:pt>
                <c:pt idx="633">
                  <c:v>70.417901883530092</c:v>
                </c:pt>
                <c:pt idx="634">
                  <c:v>70.410951986316505</c:v>
                </c:pt>
                <c:pt idx="635">
                  <c:v>70.404002005051595</c:v>
                </c:pt>
                <c:pt idx="636">
                  <c:v>70.397051000670544</c:v>
                </c:pt>
                <c:pt idx="637">
                  <c:v>70.390101081338216</c:v>
                </c:pt>
                <c:pt idx="638">
                  <c:v>70.383151463312714</c:v>
                </c:pt>
                <c:pt idx="639">
                  <c:v>70.376206261914703</c:v>
                </c:pt>
                <c:pt idx="640">
                  <c:v>70.369259665067815</c:v>
                </c:pt>
                <c:pt idx="641">
                  <c:v>70.362314679450733</c:v>
                </c:pt>
                <c:pt idx="642">
                  <c:v>70.355368459114572</c:v>
                </c:pt>
                <c:pt idx="643">
                  <c:v>70.348421615520522</c:v>
                </c:pt>
                <c:pt idx="644">
                  <c:v>70.341472007325606</c:v>
                </c:pt>
                <c:pt idx="645">
                  <c:v>70.334522088238998</c:v>
                </c:pt>
                <c:pt idx="646">
                  <c:v>70.327575918530272</c:v>
                </c:pt>
                <c:pt idx="647">
                  <c:v>70.320623915363726</c:v>
                </c:pt>
                <c:pt idx="648">
                  <c:v>70.313677055549263</c:v>
                </c:pt>
                <c:pt idx="649">
                  <c:v>70.306726863910228</c:v>
                </c:pt>
                <c:pt idx="650">
                  <c:v>70.299779726382283</c:v>
                </c:pt>
                <c:pt idx="651">
                  <c:v>70.292832876889847</c:v>
                </c:pt>
                <c:pt idx="652">
                  <c:v>70.285885742556857</c:v>
                </c:pt>
                <c:pt idx="653">
                  <c:v>70.278938411612458</c:v>
                </c:pt>
                <c:pt idx="654">
                  <c:v>70.271991477577288</c:v>
                </c:pt>
                <c:pt idx="655">
                  <c:v>70.265046560282585</c:v>
                </c:pt>
                <c:pt idx="656">
                  <c:v>70.258101094688087</c:v>
                </c:pt>
                <c:pt idx="657">
                  <c:v>70.251153135816381</c:v>
                </c:pt>
                <c:pt idx="658">
                  <c:v>70.244202114477574</c:v>
                </c:pt>
                <c:pt idx="659">
                  <c:v>70.237255888734595</c:v>
                </c:pt>
                <c:pt idx="660">
                  <c:v>70.230303567786194</c:v>
                </c:pt>
                <c:pt idx="661">
                  <c:v>70.222239550876054</c:v>
                </c:pt>
                <c:pt idx="662">
                  <c:v>70.215289881485845</c:v>
                </c:pt>
                <c:pt idx="663">
                  <c:v>70.208343240892987</c:v>
                </c:pt>
                <c:pt idx="664">
                  <c:v>70.201393608613159</c:v>
                </c:pt>
                <c:pt idx="665">
                  <c:v>70.194440799094465</c:v>
                </c:pt>
                <c:pt idx="666">
                  <c:v>70.187493532786078</c:v>
                </c:pt>
                <c:pt idx="667">
                  <c:v>70.180542518820204</c:v>
                </c:pt>
                <c:pt idx="668">
                  <c:v>70.173592767099009</c:v>
                </c:pt>
                <c:pt idx="669">
                  <c:v>70.166644634717784</c:v>
                </c:pt>
                <c:pt idx="670">
                  <c:v>70.159693598878931</c:v>
                </c:pt>
                <c:pt idx="671">
                  <c:v>70.15274627923975</c:v>
                </c:pt>
                <c:pt idx="672">
                  <c:v>70.145797809670071</c:v>
                </c:pt>
                <c:pt idx="673">
                  <c:v>70.138848590765562</c:v>
                </c:pt>
                <c:pt idx="674">
                  <c:v>70.131896310377059</c:v>
                </c:pt>
                <c:pt idx="675">
                  <c:v>70.124945156571414</c:v>
                </c:pt>
                <c:pt idx="676">
                  <c:v>70.117998267265264</c:v>
                </c:pt>
                <c:pt idx="677">
                  <c:v>70.111052830425194</c:v>
                </c:pt>
                <c:pt idx="678">
                  <c:v>70.104098255582585</c:v>
                </c:pt>
                <c:pt idx="679">
                  <c:v>70.097152768606634</c:v>
                </c:pt>
                <c:pt idx="680">
                  <c:v>70.090203387006255</c:v>
                </c:pt>
                <c:pt idx="681">
                  <c:v>70.083252765771505</c:v>
                </c:pt>
                <c:pt idx="682">
                  <c:v>70.076303004711264</c:v>
                </c:pt>
                <c:pt idx="683">
                  <c:v>70.069357804296331</c:v>
                </c:pt>
                <c:pt idx="684">
                  <c:v>70.062411283882128</c:v>
                </c:pt>
                <c:pt idx="685">
                  <c:v>70.055466017602384</c:v>
                </c:pt>
                <c:pt idx="686">
                  <c:v>70.048518894820262</c:v>
                </c:pt>
                <c:pt idx="687">
                  <c:v>70.041572054175347</c:v>
                </c:pt>
                <c:pt idx="688">
                  <c:v>70.034621591458503</c:v>
                </c:pt>
                <c:pt idx="689">
                  <c:v>70.027670011989358</c:v>
                </c:pt>
                <c:pt idx="690">
                  <c:v>70.020720389048577</c:v>
                </c:pt>
                <c:pt idx="691">
                  <c:v>70.013768241618465</c:v>
                </c:pt>
                <c:pt idx="692">
                  <c:v>70.006822007027964</c:v>
                </c:pt>
                <c:pt idx="693">
                  <c:v>69.999873143498405</c:v>
                </c:pt>
                <c:pt idx="694">
                  <c:v>69.992925770774164</c:v>
                </c:pt>
                <c:pt idx="695">
                  <c:v>69.985977791503984</c:v>
                </c:pt>
                <c:pt idx="696">
                  <c:v>69.979027590280168</c:v>
                </c:pt>
                <c:pt idx="697">
                  <c:v>69.972082683061814</c:v>
                </c:pt>
                <c:pt idx="698">
                  <c:v>69.965134697893333</c:v>
                </c:pt>
                <c:pt idx="699">
                  <c:v>69.958186751064019</c:v>
                </c:pt>
                <c:pt idx="700">
                  <c:v>69.951237425743628</c:v>
                </c:pt>
                <c:pt idx="701">
                  <c:v>69.94429191886077</c:v>
                </c:pt>
                <c:pt idx="702">
                  <c:v>69.937346442206945</c:v>
                </c:pt>
                <c:pt idx="703">
                  <c:v>69.930400146421164</c:v>
                </c:pt>
                <c:pt idx="704">
                  <c:v>69.923445520213889</c:v>
                </c:pt>
                <c:pt idx="705">
                  <c:v>69.916498942290872</c:v>
                </c:pt>
                <c:pt idx="706">
                  <c:v>69.90954653115584</c:v>
                </c:pt>
                <c:pt idx="707">
                  <c:v>69.902600508168263</c:v>
                </c:pt>
                <c:pt idx="708">
                  <c:v>69.895650071256654</c:v>
                </c:pt>
                <c:pt idx="709">
                  <c:v>69.888702073554157</c:v>
                </c:pt>
                <c:pt idx="710">
                  <c:v>69.881754971170466</c:v>
                </c:pt>
                <c:pt idx="711">
                  <c:v>69.874806705339324</c:v>
                </c:pt>
                <c:pt idx="712">
                  <c:v>69.867856229596939</c:v>
                </c:pt>
                <c:pt idx="713">
                  <c:v>69.860909169976225</c:v>
                </c:pt>
                <c:pt idx="714">
                  <c:v>69.853959735782311</c:v>
                </c:pt>
                <c:pt idx="715">
                  <c:v>69.847008452458951</c:v>
                </c:pt>
                <c:pt idx="716">
                  <c:v>69.840058823865604</c:v>
                </c:pt>
                <c:pt idx="717">
                  <c:v>69.833112084967055</c:v>
                </c:pt>
                <c:pt idx="718">
                  <c:v>69.82616634632862</c:v>
                </c:pt>
                <c:pt idx="719">
                  <c:v>69.819211621815683</c:v>
                </c:pt>
                <c:pt idx="720">
                  <c:v>69.81225956485838</c:v>
                </c:pt>
                <c:pt idx="721">
                  <c:v>69.804160268193286</c:v>
                </c:pt>
                <c:pt idx="722">
                  <c:v>69.797209154938756</c:v>
                </c:pt>
                <c:pt idx="723">
                  <c:v>69.790260611148327</c:v>
                </c:pt>
                <c:pt idx="724">
                  <c:v>69.783315777905003</c:v>
                </c:pt>
                <c:pt idx="725">
                  <c:v>69.776367229445071</c:v>
                </c:pt>
                <c:pt idx="726">
                  <c:v>69.769422119962854</c:v>
                </c:pt>
                <c:pt idx="727">
                  <c:v>69.762475147096865</c:v>
                </c:pt>
                <c:pt idx="728">
                  <c:v>69.755528002933247</c:v>
                </c:pt>
                <c:pt idx="729">
                  <c:v>69.748581150245954</c:v>
                </c:pt>
                <c:pt idx="730">
                  <c:v>69.741631656085573</c:v>
                </c:pt>
                <c:pt idx="731">
                  <c:v>69.73468143987013</c:v>
                </c:pt>
                <c:pt idx="732">
                  <c:v>69.72773587523271</c:v>
                </c:pt>
                <c:pt idx="733">
                  <c:v>69.720784850207465</c:v>
                </c:pt>
                <c:pt idx="734">
                  <c:v>69.713836107348087</c:v>
                </c:pt>
                <c:pt idx="735">
                  <c:v>69.706884495192313</c:v>
                </c:pt>
                <c:pt idx="736">
                  <c:v>69.699936204293181</c:v>
                </c:pt>
                <c:pt idx="737">
                  <c:v>69.69298664156463</c:v>
                </c:pt>
                <c:pt idx="738">
                  <c:v>69.686038059189229</c:v>
                </c:pt>
                <c:pt idx="739">
                  <c:v>69.679086227074549</c:v>
                </c:pt>
                <c:pt idx="740">
                  <c:v>69.672139484735354</c:v>
                </c:pt>
                <c:pt idx="741">
                  <c:v>69.665190293847928</c:v>
                </c:pt>
                <c:pt idx="742">
                  <c:v>69.65824425119925</c:v>
                </c:pt>
                <c:pt idx="743">
                  <c:v>69.651296303632648</c:v>
                </c:pt>
                <c:pt idx="744">
                  <c:v>69.644346387003694</c:v>
                </c:pt>
                <c:pt idx="745">
                  <c:v>69.637398465733895</c:v>
                </c:pt>
                <c:pt idx="746">
                  <c:v>69.630450178521258</c:v>
                </c:pt>
                <c:pt idx="747">
                  <c:v>69.623505337413476</c:v>
                </c:pt>
                <c:pt idx="748">
                  <c:v>69.616556931988271</c:v>
                </c:pt>
                <c:pt idx="749">
                  <c:v>69.60961113608677</c:v>
                </c:pt>
                <c:pt idx="750">
                  <c:v>69.602664621325175</c:v>
                </c:pt>
                <c:pt idx="751">
                  <c:v>69.595713674698686</c:v>
                </c:pt>
                <c:pt idx="752">
                  <c:v>69.588768764039656</c:v>
                </c:pt>
                <c:pt idx="753">
                  <c:v>69.58181777071799</c:v>
                </c:pt>
                <c:pt idx="754">
                  <c:v>69.574868161785773</c:v>
                </c:pt>
                <c:pt idx="755">
                  <c:v>69.567917364583892</c:v>
                </c:pt>
                <c:pt idx="756">
                  <c:v>69.560970239098381</c:v>
                </c:pt>
                <c:pt idx="757">
                  <c:v>69.554021415628341</c:v>
                </c:pt>
                <c:pt idx="758">
                  <c:v>69.547071252252238</c:v>
                </c:pt>
                <c:pt idx="759">
                  <c:v>69.540120215184544</c:v>
                </c:pt>
                <c:pt idx="760">
                  <c:v>69.533170036571008</c:v>
                </c:pt>
                <c:pt idx="761">
                  <c:v>69.526224579332506</c:v>
                </c:pt>
                <c:pt idx="762">
                  <c:v>69.519279092602318</c:v>
                </c:pt>
                <c:pt idx="763">
                  <c:v>69.512330405777192</c:v>
                </c:pt>
                <c:pt idx="764">
                  <c:v>69.50538313185011</c:v>
                </c:pt>
                <c:pt idx="765">
                  <c:v>69.498429645005416</c:v>
                </c:pt>
                <c:pt idx="766">
                  <c:v>69.491479723706959</c:v>
                </c:pt>
                <c:pt idx="767">
                  <c:v>69.484533428904271</c:v>
                </c:pt>
                <c:pt idx="768">
                  <c:v>69.477583234070309</c:v>
                </c:pt>
                <c:pt idx="769">
                  <c:v>69.470636116940767</c:v>
                </c:pt>
                <c:pt idx="770">
                  <c:v>69.463687866101196</c:v>
                </c:pt>
                <c:pt idx="771">
                  <c:v>69.456741275398457</c:v>
                </c:pt>
                <c:pt idx="772">
                  <c:v>69.449794423448452</c:v>
                </c:pt>
                <c:pt idx="773">
                  <c:v>69.44284627017727</c:v>
                </c:pt>
                <c:pt idx="774">
                  <c:v>69.435895724883636</c:v>
                </c:pt>
                <c:pt idx="775">
                  <c:v>69.428949977151916</c:v>
                </c:pt>
                <c:pt idx="776">
                  <c:v>69.422003109472982</c:v>
                </c:pt>
                <c:pt idx="777">
                  <c:v>69.415058249932898</c:v>
                </c:pt>
                <c:pt idx="778">
                  <c:v>69.408104969775877</c:v>
                </c:pt>
                <c:pt idx="779">
                  <c:v>69.401158384479942</c:v>
                </c:pt>
                <c:pt idx="780">
                  <c:v>69.394219952192785</c:v>
                </c:pt>
                <c:pt idx="781">
                  <c:v>69.386111818465181</c:v>
                </c:pt>
                <c:pt idx="782">
                  <c:v>69.379161144145414</c:v>
                </c:pt>
                <c:pt idx="783">
                  <c:v>69.372211516535089</c:v>
                </c:pt>
                <c:pt idx="784">
                  <c:v>69.36526160875367</c:v>
                </c:pt>
                <c:pt idx="785">
                  <c:v>69.35831586519997</c:v>
                </c:pt>
                <c:pt idx="786">
                  <c:v>69.351365104371169</c:v>
                </c:pt>
                <c:pt idx="787">
                  <c:v>69.34441548364228</c:v>
                </c:pt>
                <c:pt idx="788">
                  <c:v>69.337470297481616</c:v>
                </c:pt>
                <c:pt idx="789">
                  <c:v>69.330523712431443</c:v>
                </c:pt>
                <c:pt idx="790">
                  <c:v>69.323576304317143</c:v>
                </c:pt>
                <c:pt idx="791">
                  <c:v>69.316631477463687</c:v>
                </c:pt>
                <c:pt idx="792">
                  <c:v>69.30967926613495</c:v>
                </c:pt>
                <c:pt idx="793">
                  <c:v>69.302734076533611</c:v>
                </c:pt>
                <c:pt idx="794">
                  <c:v>69.295786657605703</c:v>
                </c:pt>
                <c:pt idx="795">
                  <c:v>69.288838435766294</c:v>
                </c:pt>
                <c:pt idx="796">
                  <c:v>69.281891813605739</c:v>
                </c:pt>
                <c:pt idx="797">
                  <c:v>69.274945541413345</c:v>
                </c:pt>
                <c:pt idx="798">
                  <c:v>69.267999063762119</c:v>
                </c:pt>
                <c:pt idx="799">
                  <c:v>69.261048218390457</c:v>
                </c:pt>
                <c:pt idx="800">
                  <c:v>69.254101411661054</c:v>
                </c:pt>
                <c:pt idx="801">
                  <c:v>69.247155902320543</c:v>
                </c:pt>
                <c:pt idx="802">
                  <c:v>69.240204875329212</c:v>
                </c:pt>
                <c:pt idx="803">
                  <c:v>69.233255520517091</c:v>
                </c:pt>
                <c:pt idx="804">
                  <c:v>69.226309768115868</c:v>
                </c:pt>
                <c:pt idx="805">
                  <c:v>69.219362933369339</c:v>
                </c:pt>
                <c:pt idx="806">
                  <c:v>69.212413842016417</c:v>
                </c:pt>
                <c:pt idx="807">
                  <c:v>69.205465880932778</c:v>
                </c:pt>
                <c:pt idx="808">
                  <c:v>69.198514887365334</c:v>
                </c:pt>
                <c:pt idx="809">
                  <c:v>69.191566332761326</c:v>
                </c:pt>
                <c:pt idx="810">
                  <c:v>69.184620587733036</c:v>
                </c:pt>
                <c:pt idx="811">
                  <c:v>69.177671474015554</c:v>
                </c:pt>
                <c:pt idx="812">
                  <c:v>69.170724648853806</c:v>
                </c:pt>
                <c:pt idx="813">
                  <c:v>69.163775862739953</c:v>
                </c:pt>
                <c:pt idx="814">
                  <c:v>69.156828781491981</c:v>
                </c:pt>
                <c:pt idx="815">
                  <c:v>69.149881166198512</c:v>
                </c:pt>
                <c:pt idx="816">
                  <c:v>69.142931153475786</c:v>
                </c:pt>
                <c:pt idx="817">
                  <c:v>69.135984550239073</c:v>
                </c:pt>
                <c:pt idx="818">
                  <c:v>69.129038803490417</c:v>
                </c:pt>
                <c:pt idx="819">
                  <c:v>69.122091654903059</c:v>
                </c:pt>
                <c:pt idx="820">
                  <c:v>69.115143236452369</c:v>
                </c:pt>
                <c:pt idx="821">
                  <c:v>69.108197973367538</c:v>
                </c:pt>
                <c:pt idx="822">
                  <c:v>69.1012485831654</c:v>
                </c:pt>
                <c:pt idx="823">
                  <c:v>69.094298156821665</c:v>
                </c:pt>
                <c:pt idx="824">
                  <c:v>69.087349639327996</c:v>
                </c:pt>
                <c:pt idx="825">
                  <c:v>69.080399688783601</c:v>
                </c:pt>
                <c:pt idx="826">
                  <c:v>69.073447635481173</c:v>
                </c:pt>
                <c:pt idx="827">
                  <c:v>69.066498504560215</c:v>
                </c:pt>
                <c:pt idx="828">
                  <c:v>69.059553708181497</c:v>
                </c:pt>
                <c:pt idx="829">
                  <c:v>69.052606747603704</c:v>
                </c:pt>
                <c:pt idx="830">
                  <c:v>69.045657104264535</c:v>
                </c:pt>
                <c:pt idx="831">
                  <c:v>69.03870728913617</c:v>
                </c:pt>
                <c:pt idx="832">
                  <c:v>69.031760693763928</c:v>
                </c:pt>
                <c:pt idx="833">
                  <c:v>69.024816049513234</c:v>
                </c:pt>
                <c:pt idx="834">
                  <c:v>69.017866588776798</c:v>
                </c:pt>
                <c:pt idx="835">
                  <c:v>69.010919753292924</c:v>
                </c:pt>
                <c:pt idx="836">
                  <c:v>69.003970379065478</c:v>
                </c:pt>
                <c:pt idx="837">
                  <c:v>68.997021885656736</c:v>
                </c:pt>
                <c:pt idx="838">
                  <c:v>68.990076711784283</c:v>
                </c:pt>
                <c:pt idx="839">
                  <c:v>68.983130798899083</c:v>
                </c:pt>
                <c:pt idx="840">
                  <c:v>68.976173031047693</c:v>
                </c:pt>
                <c:pt idx="841">
                  <c:v>68.968127527526974</c:v>
                </c:pt>
                <c:pt idx="842">
                  <c:v>68.961175949778152</c:v>
                </c:pt>
                <c:pt idx="843">
                  <c:v>68.954224871422113</c:v>
                </c:pt>
                <c:pt idx="844">
                  <c:v>68.94727548515219</c:v>
                </c:pt>
                <c:pt idx="845">
                  <c:v>68.940330176355261</c:v>
                </c:pt>
                <c:pt idx="846">
                  <c:v>68.933380408905151</c:v>
                </c:pt>
                <c:pt idx="847">
                  <c:v>68.926430263469811</c:v>
                </c:pt>
                <c:pt idx="848">
                  <c:v>68.919484755112379</c:v>
                </c:pt>
                <c:pt idx="849">
                  <c:v>68.912539290255168</c:v>
                </c:pt>
                <c:pt idx="850">
                  <c:v>68.905592428966116</c:v>
                </c:pt>
                <c:pt idx="851">
                  <c:v>68.898640965251872</c:v>
                </c:pt>
                <c:pt idx="852">
                  <c:v>68.891694976425526</c:v>
                </c:pt>
                <c:pt idx="853">
                  <c:v>68.884741600174692</c:v>
                </c:pt>
                <c:pt idx="854">
                  <c:v>68.877795013649973</c:v>
                </c:pt>
                <c:pt idx="855">
                  <c:v>68.870845275937299</c:v>
                </c:pt>
                <c:pt idx="856">
                  <c:v>68.863898219265749</c:v>
                </c:pt>
                <c:pt idx="857">
                  <c:v>68.856951668622571</c:v>
                </c:pt>
                <c:pt idx="858">
                  <c:v>68.850003421715215</c:v>
                </c:pt>
                <c:pt idx="859">
                  <c:v>68.843052402342579</c:v>
                </c:pt>
                <c:pt idx="860">
                  <c:v>68.836107216181915</c:v>
                </c:pt>
                <c:pt idx="861">
                  <c:v>68.829161457882364</c:v>
                </c:pt>
                <c:pt idx="862">
                  <c:v>68.822214618220556</c:v>
                </c:pt>
                <c:pt idx="863">
                  <c:v>68.815263644314257</c:v>
                </c:pt>
                <c:pt idx="864">
                  <c:v>68.808316527184743</c:v>
                </c:pt>
                <c:pt idx="865">
                  <c:v>68.801371241489591</c:v>
                </c:pt>
                <c:pt idx="866">
                  <c:v>68.794420889612368</c:v>
                </c:pt>
                <c:pt idx="867">
                  <c:v>68.787473669016109</c:v>
                </c:pt>
                <c:pt idx="868">
                  <c:v>68.780522068165482</c:v>
                </c:pt>
                <c:pt idx="869">
                  <c:v>68.773575515801937</c:v>
                </c:pt>
                <c:pt idx="870">
                  <c:v>68.766620317209956</c:v>
                </c:pt>
                <c:pt idx="871">
                  <c:v>68.759671790623031</c:v>
                </c:pt>
                <c:pt idx="872">
                  <c:v>68.752718039090354</c:v>
                </c:pt>
                <c:pt idx="873">
                  <c:v>68.745755878245859</c:v>
                </c:pt>
                <c:pt idx="874">
                  <c:v>68.73880461679552</c:v>
                </c:pt>
                <c:pt idx="875">
                  <c:v>68.731858943530312</c:v>
                </c:pt>
                <c:pt idx="876">
                  <c:v>68.724910031585239</c:v>
                </c:pt>
                <c:pt idx="877">
                  <c:v>68.717961508193241</c:v>
                </c:pt>
                <c:pt idx="878">
                  <c:v>68.711013515897562</c:v>
                </c:pt>
                <c:pt idx="879">
                  <c:v>68.704068923011576</c:v>
                </c:pt>
                <c:pt idx="880">
                  <c:v>68.69711929589279</c:v>
                </c:pt>
                <c:pt idx="881">
                  <c:v>68.690165749081658</c:v>
                </c:pt>
                <c:pt idx="882">
                  <c:v>68.683220865456661</c:v>
                </c:pt>
                <c:pt idx="883">
                  <c:v>68.676276183112535</c:v>
                </c:pt>
                <c:pt idx="884">
                  <c:v>68.669324891924745</c:v>
                </c:pt>
                <c:pt idx="885">
                  <c:v>68.662372515688205</c:v>
                </c:pt>
                <c:pt idx="886">
                  <c:v>68.655423907507611</c:v>
                </c:pt>
                <c:pt idx="887">
                  <c:v>68.648478880356336</c:v>
                </c:pt>
                <c:pt idx="888">
                  <c:v>68.641533583110316</c:v>
                </c:pt>
                <c:pt idx="889">
                  <c:v>68.634582297329345</c:v>
                </c:pt>
                <c:pt idx="890">
                  <c:v>68.627631761620492</c:v>
                </c:pt>
                <c:pt idx="891">
                  <c:v>68.620680513195651</c:v>
                </c:pt>
                <c:pt idx="892">
                  <c:v>68.613729740078654</c:v>
                </c:pt>
                <c:pt idx="893">
                  <c:v>68.606782991841115</c:v>
                </c:pt>
                <c:pt idx="894">
                  <c:v>68.599836376316205</c:v>
                </c:pt>
                <c:pt idx="895">
                  <c:v>68.592890916374316</c:v>
                </c:pt>
                <c:pt idx="896">
                  <c:v>68.585937139036361</c:v>
                </c:pt>
                <c:pt idx="897">
                  <c:v>68.578985767975226</c:v>
                </c:pt>
                <c:pt idx="898">
                  <c:v>68.572033614892547</c:v>
                </c:pt>
                <c:pt idx="899">
                  <c:v>68.565085120992265</c:v>
                </c:pt>
                <c:pt idx="900">
                  <c:v>68.558143074462862</c:v>
                </c:pt>
                <c:pt idx="901">
                  <c:v>68.550066290655678</c:v>
                </c:pt>
                <c:pt idx="902">
                  <c:v>68.543118238885114</c:v>
                </c:pt>
                <c:pt idx="903">
                  <c:v>68.536170807668995</c:v>
                </c:pt>
                <c:pt idx="904">
                  <c:v>68.529223945396836</c:v>
                </c:pt>
                <c:pt idx="905">
                  <c:v>68.522278231826348</c:v>
                </c:pt>
                <c:pt idx="906">
                  <c:v>68.515329754638046</c:v>
                </c:pt>
                <c:pt idx="907">
                  <c:v>68.508381469883034</c:v>
                </c:pt>
                <c:pt idx="908">
                  <c:v>68.501434780137316</c:v>
                </c:pt>
                <c:pt idx="909">
                  <c:v>68.494486920308532</c:v>
                </c:pt>
                <c:pt idx="910">
                  <c:v>68.487535882503551</c:v>
                </c:pt>
                <c:pt idx="911">
                  <c:v>68.480588016776423</c:v>
                </c:pt>
                <c:pt idx="912">
                  <c:v>68.473640527805742</c:v>
                </c:pt>
                <c:pt idx="913">
                  <c:v>68.466695883800824</c:v>
                </c:pt>
                <c:pt idx="914">
                  <c:v>68.459743749887735</c:v>
                </c:pt>
                <c:pt idx="915">
                  <c:v>68.452794685568875</c:v>
                </c:pt>
                <c:pt idx="916">
                  <c:v>68.445843078328366</c:v>
                </c:pt>
                <c:pt idx="917">
                  <c:v>68.438896246039462</c:v>
                </c:pt>
                <c:pt idx="918">
                  <c:v>68.431945227895611</c:v>
                </c:pt>
                <c:pt idx="919">
                  <c:v>68.424999750750203</c:v>
                </c:pt>
                <c:pt idx="920">
                  <c:v>68.418052623790146</c:v>
                </c:pt>
                <c:pt idx="921">
                  <c:v>68.411103271189916</c:v>
                </c:pt>
                <c:pt idx="922">
                  <c:v>68.404156135873819</c:v>
                </c:pt>
                <c:pt idx="923">
                  <c:v>68.397210660940317</c:v>
                </c:pt>
                <c:pt idx="924">
                  <c:v>68.390265522212147</c:v>
                </c:pt>
                <c:pt idx="925">
                  <c:v>68.383314183100339</c:v>
                </c:pt>
                <c:pt idx="926">
                  <c:v>68.376369361653687</c:v>
                </c:pt>
                <c:pt idx="927">
                  <c:v>68.369424622292257</c:v>
                </c:pt>
                <c:pt idx="928">
                  <c:v>68.362478110725576</c:v>
                </c:pt>
                <c:pt idx="929">
                  <c:v>68.355526765961201</c:v>
                </c:pt>
                <c:pt idx="930">
                  <c:v>68.348580749117716</c:v>
                </c:pt>
                <c:pt idx="931">
                  <c:v>68.341626373835624</c:v>
                </c:pt>
                <c:pt idx="932">
                  <c:v>68.334675055859549</c:v>
                </c:pt>
                <c:pt idx="933">
                  <c:v>68.327724646965024</c:v>
                </c:pt>
                <c:pt idx="934">
                  <c:v>68.320780021883934</c:v>
                </c:pt>
                <c:pt idx="935">
                  <c:v>68.313829517878688</c:v>
                </c:pt>
                <c:pt idx="936">
                  <c:v>68.306882658309945</c:v>
                </c:pt>
                <c:pt idx="937">
                  <c:v>68.299935817665087</c:v>
                </c:pt>
                <c:pt idx="938">
                  <c:v>68.292985042581961</c:v>
                </c:pt>
                <c:pt idx="939">
                  <c:v>68.286039302223216</c:v>
                </c:pt>
                <c:pt idx="940">
                  <c:v>68.279085221366543</c:v>
                </c:pt>
                <c:pt idx="941">
                  <c:v>68.272136696254222</c:v>
                </c:pt>
                <c:pt idx="942">
                  <c:v>68.265189014604417</c:v>
                </c:pt>
                <c:pt idx="943">
                  <c:v>68.258243033642529</c:v>
                </c:pt>
                <c:pt idx="944">
                  <c:v>68.251292812511807</c:v>
                </c:pt>
                <c:pt idx="945">
                  <c:v>68.244347045364762</c:v>
                </c:pt>
                <c:pt idx="946">
                  <c:v>68.237393545002988</c:v>
                </c:pt>
                <c:pt idx="947">
                  <c:v>68.230443634272419</c:v>
                </c:pt>
                <c:pt idx="948">
                  <c:v>68.223495384170164</c:v>
                </c:pt>
                <c:pt idx="949">
                  <c:v>68.216545527016152</c:v>
                </c:pt>
                <c:pt idx="950">
                  <c:v>68.209597615576882</c:v>
                </c:pt>
                <c:pt idx="951">
                  <c:v>68.202647319488122</c:v>
                </c:pt>
                <c:pt idx="952">
                  <c:v>68.195702124234174</c:v>
                </c:pt>
                <c:pt idx="953">
                  <c:v>68.188755887431824</c:v>
                </c:pt>
                <c:pt idx="954">
                  <c:v>68.181804553972583</c:v>
                </c:pt>
                <c:pt idx="955">
                  <c:v>68.174859324311683</c:v>
                </c:pt>
                <c:pt idx="956">
                  <c:v>68.167911365439934</c:v>
                </c:pt>
                <c:pt idx="957">
                  <c:v>68.160958967330401</c:v>
                </c:pt>
                <c:pt idx="958">
                  <c:v>68.154012102354898</c:v>
                </c:pt>
                <c:pt idx="959">
                  <c:v>68.147062950543983</c:v>
                </c:pt>
                <c:pt idx="960">
                  <c:v>68.14012299755521</c:v>
                </c:pt>
                <c:pt idx="961">
                  <c:v>68.13205184797927</c:v>
                </c:pt>
                <c:pt idx="962">
                  <c:v>68.125100982454939</c:v>
                </c:pt>
                <c:pt idx="963">
                  <c:v>68.118155541928417</c:v>
                </c:pt>
                <c:pt idx="964">
                  <c:v>68.111205895640055</c:v>
                </c:pt>
                <c:pt idx="965">
                  <c:v>68.104260024288976</c:v>
                </c:pt>
                <c:pt idx="966">
                  <c:v>68.097311906653559</c:v>
                </c:pt>
                <c:pt idx="967">
                  <c:v>68.090362568307668</c:v>
                </c:pt>
                <c:pt idx="968">
                  <c:v>68.08341207069229</c:v>
                </c:pt>
                <c:pt idx="969">
                  <c:v>68.076466906896187</c:v>
                </c:pt>
                <c:pt idx="970">
                  <c:v>68.069518925414158</c:v>
                </c:pt>
                <c:pt idx="971">
                  <c:v>68.062570233427948</c:v>
                </c:pt>
                <c:pt idx="972">
                  <c:v>68.055619106164826</c:v>
                </c:pt>
                <c:pt idx="973">
                  <c:v>68.048668474608007</c:v>
                </c:pt>
                <c:pt idx="974">
                  <c:v>68.04172166714126</c:v>
                </c:pt>
                <c:pt idx="975">
                  <c:v>68.034767459470359</c:v>
                </c:pt>
                <c:pt idx="976">
                  <c:v>68.027818047149438</c:v>
                </c:pt>
                <c:pt idx="977">
                  <c:v>68.020869272586481</c:v>
                </c:pt>
                <c:pt idx="978">
                  <c:v>68.01392089714453</c:v>
                </c:pt>
                <c:pt idx="979">
                  <c:v>68.006975843942257</c:v>
                </c:pt>
                <c:pt idx="980">
                  <c:v>68.000025094664409</c:v>
                </c:pt>
                <c:pt idx="981">
                  <c:v>67.993078523622799</c:v>
                </c:pt>
                <c:pt idx="982">
                  <c:v>67.98613255003383</c:v>
                </c:pt>
                <c:pt idx="983">
                  <c:v>67.979187034303465</c:v>
                </c:pt>
                <c:pt idx="984">
                  <c:v>67.972239062897742</c:v>
                </c:pt>
                <c:pt idx="985">
                  <c:v>67.965294163298125</c:v>
                </c:pt>
                <c:pt idx="986">
                  <c:v>67.958349498157474</c:v>
                </c:pt>
                <c:pt idx="987">
                  <c:v>67.951404388920992</c:v>
                </c:pt>
                <c:pt idx="988">
                  <c:v>67.944456752983371</c:v>
                </c:pt>
                <c:pt idx="989">
                  <c:v>67.937509077477671</c:v>
                </c:pt>
                <c:pt idx="990">
                  <c:v>67.930556295976061</c:v>
                </c:pt>
                <c:pt idx="991">
                  <c:v>67.923609408144472</c:v>
                </c:pt>
                <c:pt idx="992">
                  <c:v>67.916662812526454</c:v>
                </c:pt>
                <c:pt idx="993">
                  <c:v>67.909715996212228</c:v>
                </c:pt>
                <c:pt idx="994">
                  <c:v>67.902765841929366</c:v>
                </c:pt>
                <c:pt idx="995">
                  <c:v>67.895818677858855</c:v>
                </c:pt>
                <c:pt idx="996">
                  <c:v>67.888870413748066</c:v>
                </c:pt>
                <c:pt idx="997">
                  <c:v>67.881920505475122</c:v>
                </c:pt>
                <c:pt idx="998">
                  <c:v>67.874971954311761</c:v>
                </c:pt>
                <c:pt idx="999">
                  <c:v>67.86801716934086</c:v>
                </c:pt>
                <c:pt idx="1000">
                  <c:v>67.861066582758838</c:v>
                </c:pt>
                <c:pt idx="1001">
                  <c:v>67.854111993661945</c:v>
                </c:pt>
                <c:pt idx="1002">
                  <c:v>67.84716511222021</c:v>
                </c:pt>
                <c:pt idx="1003">
                  <c:v>67.840213109545203</c:v>
                </c:pt>
                <c:pt idx="1004">
                  <c:v>67.833263083305454</c:v>
                </c:pt>
                <c:pt idx="1005">
                  <c:v>67.826308152842159</c:v>
                </c:pt>
                <c:pt idx="1006">
                  <c:v>67.819357961694649</c:v>
                </c:pt>
                <c:pt idx="1007">
                  <c:v>67.812412636431546</c:v>
                </c:pt>
                <c:pt idx="1008">
                  <c:v>67.805463699664216</c:v>
                </c:pt>
                <c:pt idx="1009">
                  <c:v>67.798512676605142</c:v>
                </c:pt>
                <c:pt idx="1010">
                  <c:v>67.791563017291239</c:v>
                </c:pt>
                <c:pt idx="1011">
                  <c:v>67.784613688284395</c:v>
                </c:pt>
                <c:pt idx="1012">
                  <c:v>67.777665168333073</c:v>
                </c:pt>
                <c:pt idx="1013">
                  <c:v>67.770718674461406</c:v>
                </c:pt>
                <c:pt idx="1014">
                  <c:v>67.763767019788446</c:v>
                </c:pt>
                <c:pt idx="1015">
                  <c:v>67.75681905723026</c:v>
                </c:pt>
                <c:pt idx="1016">
                  <c:v>67.749873602940895</c:v>
                </c:pt>
                <c:pt idx="1017">
                  <c:v>67.742928662544429</c:v>
                </c:pt>
                <c:pt idx="1018">
                  <c:v>67.735984004530934</c:v>
                </c:pt>
                <c:pt idx="1019">
                  <c:v>67.729033256481912</c:v>
                </c:pt>
                <c:pt idx="1020">
                  <c:v>67.722077358415135</c:v>
                </c:pt>
                <c:pt idx="1021">
                  <c:v>67.714014961405724</c:v>
                </c:pt>
                <c:pt idx="1022">
                  <c:v>67.707069706185351</c:v>
                </c:pt>
                <c:pt idx="1023">
                  <c:v>67.700121738466123</c:v>
                </c:pt>
                <c:pt idx="1024">
                  <c:v>67.693176273854689</c:v>
                </c:pt>
                <c:pt idx="1025">
                  <c:v>67.686225293312745</c:v>
                </c:pt>
                <c:pt idx="1026">
                  <c:v>67.679276702089865</c:v>
                </c:pt>
                <c:pt idx="1027">
                  <c:v>67.672327639982882</c:v>
                </c:pt>
                <c:pt idx="1028">
                  <c:v>67.665377594327722</c:v>
                </c:pt>
                <c:pt idx="1029">
                  <c:v>67.658432860373125</c:v>
                </c:pt>
                <c:pt idx="1030">
                  <c:v>67.651481806839257</c:v>
                </c:pt>
                <c:pt idx="1031">
                  <c:v>67.644532280238025</c:v>
                </c:pt>
                <c:pt idx="1032">
                  <c:v>67.63758668979537</c:v>
                </c:pt>
                <c:pt idx="1033">
                  <c:v>67.630639315842302</c:v>
                </c:pt>
                <c:pt idx="1034">
                  <c:v>67.623690601491546</c:v>
                </c:pt>
                <c:pt idx="1035">
                  <c:v>67.61674228404992</c:v>
                </c:pt>
                <c:pt idx="1036">
                  <c:v>67.609794822113273</c:v>
                </c:pt>
                <c:pt idx="1037">
                  <c:v>67.602844937433701</c:v>
                </c:pt>
                <c:pt idx="1038">
                  <c:v>67.595893636906823</c:v>
                </c:pt>
                <c:pt idx="1039">
                  <c:v>67.588942864527155</c:v>
                </c:pt>
                <c:pt idx="1040">
                  <c:v>67.581994700442351</c:v>
                </c:pt>
                <c:pt idx="1041">
                  <c:v>67.575047798356437</c:v>
                </c:pt>
                <c:pt idx="1042">
                  <c:v>67.568097043917504</c:v>
                </c:pt>
                <c:pt idx="1043">
                  <c:v>67.561143021798514</c:v>
                </c:pt>
                <c:pt idx="1044">
                  <c:v>67.554193068304954</c:v>
                </c:pt>
                <c:pt idx="1045">
                  <c:v>67.547247605413887</c:v>
                </c:pt>
                <c:pt idx="1046">
                  <c:v>67.540302201506208</c:v>
                </c:pt>
                <c:pt idx="1047">
                  <c:v>67.533353283908525</c:v>
                </c:pt>
                <c:pt idx="1048">
                  <c:v>67.526405459469743</c:v>
                </c:pt>
                <c:pt idx="1049">
                  <c:v>67.519453033834665</c:v>
                </c:pt>
                <c:pt idx="1050">
                  <c:v>67.512504413857357</c:v>
                </c:pt>
                <c:pt idx="1051">
                  <c:v>67.505559523842493</c:v>
                </c:pt>
                <c:pt idx="1052">
                  <c:v>67.498614070290472</c:v>
                </c:pt>
                <c:pt idx="1053">
                  <c:v>67.491664681808686</c:v>
                </c:pt>
                <c:pt idx="1054">
                  <c:v>67.484718435421527</c:v>
                </c:pt>
                <c:pt idx="1055">
                  <c:v>67.47777074197505</c:v>
                </c:pt>
                <c:pt idx="1056">
                  <c:v>67.470824724148542</c:v>
                </c:pt>
                <c:pt idx="1057">
                  <c:v>67.463878376998096</c:v>
                </c:pt>
                <c:pt idx="1058">
                  <c:v>67.456933444711808</c:v>
                </c:pt>
                <c:pt idx="1059">
                  <c:v>67.449985203457075</c:v>
                </c:pt>
                <c:pt idx="1060">
                  <c:v>67.443030302976993</c:v>
                </c:pt>
                <c:pt idx="1061">
                  <c:v>67.436081515634314</c:v>
                </c:pt>
                <c:pt idx="1062">
                  <c:v>67.429127703643644</c:v>
                </c:pt>
                <c:pt idx="1063">
                  <c:v>67.422182337583635</c:v>
                </c:pt>
                <c:pt idx="1064">
                  <c:v>67.415229836007413</c:v>
                </c:pt>
                <c:pt idx="1065">
                  <c:v>67.408281571159321</c:v>
                </c:pt>
                <c:pt idx="1066">
                  <c:v>67.401335153474534</c:v>
                </c:pt>
                <c:pt idx="1067">
                  <c:v>67.394385130921265</c:v>
                </c:pt>
                <c:pt idx="1068">
                  <c:v>67.387437686925381</c:v>
                </c:pt>
                <c:pt idx="1069">
                  <c:v>67.380489424043375</c:v>
                </c:pt>
                <c:pt idx="1070">
                  <c:v>67.373542856934023</c:v>
                </c:pt>
                <c:pt idx="1071">
                  <c:v>67.366592949644129</c:v>
                </c:pt>
                <c:pt idx="1072">
                  <c:v>67.359644432150461</c:v>
                </c:pt>
                <c:pt idx="1073">
                  <c:v>67.352694454080506</c:v>
                </c:pt>
                <c:pt idx="1074">
                  <c:v>67.345729324650875</c:v>
                </c:pt>
                <c:pt idx="1075">
                  <c:v>67.338780037669679</c:v>
                </c:pt>
                <c:pt idx="1076">
                  <c:v>67.331833397322583</c:v>
                </c:pt>
                <c:pt idx="1077">
                  <c:v>67.324887706116613</c:v>
                </c:pt>
                <c:pt idx="1078">
                  <c:v>67.317943084476241</c:v>
                </c:pt>
                <c:pt idx="1079">
                  <c:v>67.310998212402183</c:v>
                </c:pt>
                <c:pt idx="1080">
                  <c:v>67.304056329140948</c:v>
                </c:pt>
                <c:pt idx="1081">
                  <c:v>67.295974301123977</c:v>
                </c:pt>
                <c:pt idx="1082">
                  <c:v>67.289027791769186</c:v>
                </c:pt>
                <c:pt idx="1083">
                  <c:v>67.282077015211513</c:v>
                </c:pt>
                <c:pt idx="1084">
                  <c:v>67.275127381702845</c:v>
                </c:pt>
                <c:pt idx="1085">
                  <c:v>67.268177775965583</c:v>
                </c:pt>
                <c:pt idx="1086">
                  <c:v>67.261231753223768</c:v>
                </c:pt>
                <c:pt idx="1087">
                  <c:v>67.254279468165763</c:v>
                </c:pt>
                <c:pt idx="1088">
                  <c:v>67.24733193938124</c:v>
                </c:pt>
                <c:pt idx="1089">
                  <c:v>67.240383159165759</c:v>
                </c:pt>
                <c:pt idx="1090">
                  <c:v>67.233435197099055</c:v>
                </c:pt>
                <c:pt idx="1091">
                  <c:v>67.226486416146244</c:v>
                </c:pt>
                <c:pt idx="1092">
                  <c:v>67.219535171162093</c:v>
                </c:pt>
                <c:pt idx="1093">
                  <c:v>67.212588764045179</c:v>
                </c:pt>
                <c:pt idx="1094">
                  <c:v>67.205638475329337</c:v>
                </c:pt>
                <c:pt idx="1095">
                  <c:v>67.198689223246618</c:v>
                </c:pt>
                <c:pt idx="1096">
                  <c:v>67.1917431781403</c:v>
                </c:pt>
                <c:pt idx="1097">
                  <c:v>67.184796346097187</c:v>
                </c:pt>
                <c:pt idx="1098">
                  <c:v>67.177851172962036</c:v>
                </c:pt>
                <c:pt idx="1099">
                  <c:v>67.170902940309006</c:v>
                </c:pt>
                <c:pt idx="1100">
                  <c:v>67.163956902575606</c:v>
                </c:pt>
                <c:pt idx="1101">
                  <c:v>67.157011699703006</c:v>
                </c:pt>
                <c:pt idx="1102">
                  <c:v>67.150059030515635</c:v>
                </c:pt>
                <c:pt idx="1103">
                  <c:v>67.143111889792735</c:v>
                </c:pt>
                <c:pt idx="1104">
                  <c:v>67.136165034156249</c:v>
                </c:pt>
                <c:pt idx="1105">
                  <c:v>67.129214596998864</c:v>
                </c:pt>
                <c:pt idx="1106">
                  <c:v>67.122261589148493</c:v>
                </c:pt>
                <c:pt idx="1107">
                  <c:v>67.115317069254459</c:v>
                </c:pt>
                <c:pt idx="1108">
                  <c:v>67.108370696544497</c:v>
                </c:pt>
                <c:pt idx="1109">
                  <c:v>67.101425190398956</c:v>
                </c:pt>
                <c:pt idx="1110">
                  <c:v>67.094474174221233</c:v>
                </c:pt>
                <c:pt idx="1111">
                  <c:v>67.087528693143582</c:v>
                </c:pt>
                <c:pt idx="1112">
                  <c:v>67.080581566183511</c:v>
                </c:pt>
                <c:pt idx="1113">
                  <c:v>67.073630554429499</c:v>
                </c:pt>
                <c:pt idx="1114">
                  <c:v>67.06668334833337</c:v>
                </c:pt>
                <c:pt idx="1115">
                  <c:v>67.059733243449088</c:v>
                </c:pt>
                <c:pt idx="1116">
                  <c:v>67.052785043236938</c:v>
                </c:pt>
                <c:pt idx="1117">
                  <c:v>67.045839006978127</c:v>
                </c:pt>
                <c:pt idx="1118">
                  <c:v>67.03889438509195</c:v>
                </c:pt>
                <c:pt idx="1119">
                  <c:v>67.031949717493688</c:v>
                </c:pt>
                <c:pt idx="1120">
                  <c:v>67.025002624449002</c:v>
                </c:pt>
                <c:pt idx="1121">
                  <c:v>67.018048475269964</c:v>
                </c:pt>
                <c:pt idx="1122">
                  <c:v>67.011100872756231</c:v>
                </c:pt>
                <c:pt idx="1123">
                  <c:v>67.004151463876028</c:v>
                </c:pt>
                <c:pt idx="1124">
                  <c:v>66.99720321623137</c:v>
                </c:pt>
                <c:pt idx="1125">
                  <c:v>66.990256124661329</c:v>
                </c:pt>
                <c:pt idx="1126">
                  <c:v>66.983306160354132</c:v>
                </c:pt>
                <c:pt idx="1127">
                  <c:v>66.976357901650147</c:v>
                </c:pt>
                <c:pt idx="1128">
                  <c:v>66.969412712048808</c:v>
                </c:pt>
                <c:pt idx="1129">
                  <c:v>66.962466999952866</c:v>
                </c:pt>
                <c:pt idx="1130">
                  <c:v>66.955521635367461</c:v>
                </c:pt>
                <c:pt idx="1131">
                  <c:v>66.948572144156287</c:v>
                </c:pt>
                <c:pt idx="1132">
                  <c:v>66.941619465384079</c:v>
                </c:pt>
                <c:pt idx="1133">
                  <c:v>66.934672133456701</c:v>
                </c:pt>
                <c:pt idx="1134">
                  <c:v>66.927717671174079</c:v>
                </c:pt>
                <c:pt idx="1135">
                  <c:v>66.920767260313426</c:v>
                </c:pt>
                <c:pt idx="1136">
                  <c:v>66.913820362159768</c:v>
                </c:pt>
                <c:pt idx="1137">
                  <c:v>66.906869437160537</c:v>
                </c:pt>
                <c:pt idx="1138">
                  <c:v>66.899921377525501</c:v>
                </c:pt>
                <c:pt idx="1139">
                  <c:v>66.892974519677125</c:v>
                </c:pt>
                <c:pt idx="1140">
                  <c:v>66.886019041557603</c:v>
                </c:pt>
                <c:pt idx="1141">
                  <c:v>66.877937150314366</c:v>
                </c:pt>
                <c:pt idx="1142">
                  <c:v>66.870990477280657</c:v>
                </c:pt>
                <c:pt idx="1143">
                  <c:v>66.86404419157121</c:v>
                </c:pt>
                <c:pt idx="1144">
                  <c:v>66.857089701517239</c:v>
                </c:pt>
                <c:pt idx="1145">
                  <c:v>66.85014438461009</c:v>
                </c:pt>
                <c:pt idx="1146">
                  <c:v>66.843191674625899</c:v>
                </c:pt>
                <c:pt idx="1147">
                  <c:v>66.83624456978454</c:v>
                </c:pt>
                <c:pt idx="1148">
                  <c:v>66.829292693923804</c:v>
                </c:pt>
                <c:pt idx="1149">
                  <c:v>66.822346378722699</c:v>
                </c:pt>
                <c:pt idx="1150">
                  <c:v>66.815391795524135</c:v>
                </c:pt>
                <c:pt idx="1151">
                  <c:v>66.808445053676465</c:v>
                </c:pt>
                <c:pt idx="1152">
                  <c:v>66.801494158414684</c:v>
                </c:pt>
                <c:pt idx="1153">
                  <c:v>66.794548711252531</c:v>
                </c:pt>
                <c:pt idx="1154">
                  <c:v>66.787601554309191</c:v>
                </c:pt>
                <c:pt idx="1155">
                  <c:v>66.780654713172794</c:v>
                </c:pt>
                <c:pt idx="1156">
                  <c:v>66.773708936686646</c:v>
                </c:pt>
                <c:pt idx="1157">
                  <c:v>66.766759593917016</c:v>
                </c:pt>
                <c:pt idx="1158">
                  <c:v>66.759811121643949</c:v>
                </c:pt>
                <c:pt idx="1159">
                  <c:v>66.752860054101518</c:v>
                </c:pt>
                <c:pt idx="1160">
                  <c:v>66.745910978723245</c:v>
                </c:pt>
                <c:pt idx="1161">
                  <c:v>66.738957440759606</c:v>
                </c:pt>
                <c:pt idx="1162">
                  <c:v>66.732012853034661</c:v>
                </c:pt>
                <c:pt idx="1163">
                  <c:v>66.725067082201122</c:v>
                </c:pt>
                <c:pt idx="1164">
                  <c:v>66.718121065111916</c:v>
                </c:pt>
                <c:pt idx="1165">
                  <c:v>66.711167821082185</c:v>
                </c:pt>
                <c:pt idx="1166">
                  <c:v>66.704222395547291</c:v>
                </c:pt>
                <c:pt idx="1167">
                  <c:v>66.697271135079973</c:v>
                </c:pt>
                <c:pt idx="1168">
                  <c:v>66.690324485885355</c:v>
                </c:pt>
                <c:pt idx="1169">
                  <c:v>66.683373452749933</c:v>
                </c:pt>
                <c:pt idx="1170">
                  <c:v>66.676425300707564</c:v>
                </c:pt>
                <c:pt idx="1171">
                  <c:v>66.669479463763466</c:v>
                </c:pt>
                <c:pt idx="1172">
                  <c:v>66.662528697036336</c:v>
                </c:pt>
                <c:pt idx="1173">
                  <c:v>66.655578290107925</c:v>
                </c:pt>
                <c:pt idx="1174">
                  <c:v>66.648628123045327</c:v>
                </c:pt>
                <c:pt idx="1175">
                  <c:v>66.641678434977052</c:v>
                </c:pt>
                <c:pt idx="1176">
                  <c:v>66.634731645696903</c:v>
                </c:pt>
                <c:pt idx="1177">
                  <c:v>66.62778707738731</c:v>
                </c:pt>
                <c:pt idx="1178">
                  <c:v>66.62084120529893</c:v>
                </c:pt>
                <c:pt idx="1179">
                  <c:v>66.613896260478683</c:v>
                </c:pt>
                <c:pt idx="1180">
                  <c:v>66.606941358524011</c:v>
                </c:pt>
                <c:pt idx="1181">
                  <c:v>66.599995324477092</c:v>
                </c:pt>
                <c:pt idx="1182">
                  <c:v>66.593045723655067</c:v>
                </c:pt>
                <c:pt idx="1183">
                  <c:v>66.586099690345407</c:v>
                </c:pt>
                <c:pt idx="1184">
                  <c:v>66.579151456955131</c:v>
                </c:pt>
                <c:pt idx="1185">
                  <c:v>66.572204156239792</c:v>
                </c:pt>
                <c:pt idx="1186">
                  <c:v>66.565254139584809</c:v>
                </c:pt>
                <c:pt idx="1187">
                  <c:v>66.558308166241616</c:v>
                </c:pt>
                <c:pt idx="1188">
                  <c:v>66.551358489970013</c:v>
                </c:pt>
                <c:pt idx="1189">
                  <c:v>66.544408579730927</c:v>
                </c:pt>
                <c:pt idx="1190">
                  <c:v>66.537457819393708</c:v>
                </c:pt>
                <c:pt idx="1191">
                  <c:v>66.530512057899188</c:v>
                </c:pt>
                <c:pt idx="1192">
                  <c:v>66.523565772189755</c:v>
                </c:pt>
                <c:pt idx="1193">
                  <c:v>66.516612362760753</c:v>
                </c:pt>
                <c:pt idx="1194">
                  <c:v>66.509664562161134</c:v>
                </c:pt>
                <c:pt idx="1195">
                  <c:v>66.502718540648146</c:v>
                </c:pt>
                <c:pt idx="1196">
                  <c:v>66.495771254678658</c:v>
                </c:pt>
                <c:pt idx="1197">
                  <c:v>66.488823452358687</c:v>
                </c:pt>
                <c:pt idx="1198">
                  <c:v>66.481878027069513</c:v>
                </c:pt>
                <c:pt idx="1199">
                  <c:v>66.474929467058672</c:v>
                </c:pt>
                <c:pt idx="1200">
                  <c:v>66.467984772125845</c:v>
                </c:pt>
                <c:pt idx="1201">
                  <c:v>66.459927261025371</c:v>
                </c:pt>
                <c:pt idx="1202">
                  <c:v>66.452977795865181</c:v>
                </c:pt>
                <c:pt idx="1203">
                  <c:v>66.446025397509885</c:v>
                </c:pt>
                <c:pt idx="1204">
                  <c:v>66.439079622744103</c:v>
                </c:pt>
                <c:pt idx="1205">
                  <c:v>66.432131953382552</c:v>
                </c:pt>
                <c:pt idx="1206">
                  <c:v>66.425182042897703</c:v>
                </c:pt>
                <c:pt idx="1207">
                  <c:v>66.418234635520705</c:v>
                </c:pt>
                <c:pt idx="1208">
                  <c:v>66.411284444373194</c:v>
                </c:pt>
                <c:pt idx="1209">
                  <c:v>66.404333876223546</c:v>
                </c:pt>
                <c:pt idx="1210">
                  <c:v>66.397386565186039</c:v>
                </c:pt>
                <c:pt idx="1211">
                  <c:v>66.390440635343126</c:v>
                </c:pt>
                <c:pt idx="1212">
                  <c:v>66.383494530761865</c:v>
                </c:pt>
                <c:pt idx="1213">
                  <c:v>66.376547389301678</c:v>
                </c:pt>
                <c:pt idx="1214">
                  <c:v>66.369600575445105</c:v>
                </c:pt>
                <c:pt idx="1215">
                  <c:v>66.362653401544051</c:v>
                </c:pt>
                <c:pt idx="1216">
                  <c:v>66.355705107204201</c:v>
                </c:pt>
                <c:pt idx="1217">
                  <c:v>66.348757741852893</c:v>
                </c:pt>
                <c:pt idx="1218">
                  <c:v>66.341805333175515</c:v>
                </c:pt>
                <c:pt idx="1219">
                  <c:v>66.33485875721864</c:v>
                </c:pt>
                <c:pt idx="1220">
                  <c:v>66.327905516629613</c:v>
                </c:pt>
                <c:pt idx="1221">
                  <c:v>66.320960346935138</c:v>
                </c:pt>
                <c:pt idx="1222">
                  <c:v>66.314007347932275</c:v>
                </c:pt>
                <c:pt idx="1223">
                  <c:v>66.307058867794794</c:v>
                </c:pt>
                <c:pt idx="1224">
                  <c:v>66.300109480296086</c:v>
                </c:pt>
                <c:pt idx="1225">
                  <c:v>66.293162643337666</c:v>
                </c:pt>
                <c:pt idx="1226">
                  <c:v>66.286211314056402</c:v>
                </c:pt>
                <c:pt idx="1227">
                  <c:v>66.279264274096789</c:v>
                </c:pt>
                <c:pt idx="1228">
                  <c:v>66.272316251326373</c:v>
                </c:pt>
                <c:pt idx="1229">
                  <c:v>66.265369372833831</c:v>
                </c:pt>
                <c:pt idx="1230">
                  <c:v>66.258422766893702</c:v>
                </c:pt>
                <c:pt idx="1231">
                  <c:v>66.251478138863419</c:v>
                </c:pt>
                <c:pt idx="1232">
                  <c:v>66.244533261136837</c:v>
                </c:pt>
                <c:pt idx="1233">
                  <c:v>66.237578598064914</c:v>
                </c:pt>
                <c:pt idx="1234">
                  <c:v>66.230634027789208</c:v>
                </c:pt>
                <c:pt idx="1235">
                  <c:v>66.223679046452745</c:v>
                </c:pt>
                <c:pt idx="1236">
                  <c:v>66.216733048287381</c:v>
                </c:pt>
                <c:pt idx="1237">
                  <c:v>66.209779519416998</c:v>
                </c:pt>
                <c:pt idx="1238">
                  <c:v>66.202832945672</c:v>
                </c:pt>
                <c:pt idx="1239">
                  <c:v>66.195883064433076</c:v>
                </c:pt>
                <c:pt idx="1240">
                  <c:v>66.188937607440366</c:v>
                </c:pt>
                <c:pt idx="1241">
                  <c:v>66.181989604085317</c:v>
                </c:pt>
                <c:pt idx="1242">
                  <c:v>66.175041186617676</c:v>
                </c:pt>
                <c:pt idx="1243">
                  <c:v>66.168093124770749</c:v>
                </c:pt>
                <c:pt idx="1244">
                  <c:v>66.161142091881047</c:v>
                </c:pt>
                <c:pt idx="1245">
                  <c:v>66.154191189000613</c:v>
                </c:pt>
                <c:pt idx="1246">
                  <c:v>66.147236477267398</c:v>
                </c:pt>
                <c:pt idx="1247">
                  <c:v>66.140290134049167</c:v>
                </c:pt>
                <c:pt idx="1248">
                  <c:v>66.133345218966355</c:v>
                </c:pt>
                <c:pt idx="1249">
                  <c:v>66.126399487700851</c:v>
                </c:pt>
                <c:pt idx="1250">
                  <c:v>66.119450987902241</c:v>
                </c:pt>
                <c:pt idx="1251">
                  <c:v>66.112500477261321</c:v>
                </c:pt>
                <c:pt idx="1252">
                  <c:v>66.105550057798951</c:v>
                </c:pt>
                <c:pt idx="1253">
                  <c:v>66.098604365118419</c:v>
                </c:pt>
                <c:pt idx="1254">
                  <c:v>66.091653119888505</c:v>
                </c:pt>
                <c:pt idx="1255">
                  <c:v>66.084703072758785</c:v>
                </c:pt>
                <c:pt idx="1256">
                  <c:v>66.077753439004397</c:v>
                </c:pt>
                <c:pt idx="1257">
                  <c:v>66.070804609390265</c:v>
                </c:pt>
                <c:pt idx="1258">
                  <c:v>66.063854721269976</c:v>
                </c:pt>
                <c:pt idx="1259">
                  <c:v>66.056904798988455</c:v>
                </c:pt>
                <c:pt idx="1260">
                  <c:v>66.049961604157318</c:v>
                </c:pt>
                <c:pt idx="1261">
                  <c:v>66.041852050623518</c:v>
                </c:pt>
                <c:pt idx="1262">
                  <c:v>66.034905125190022</c:v>
                </c:pt>
                <c:pt idx="1263">
                  <c:v>66.027960262454968</c:v>
                </c:pt>
                <c:pt idx="1264">
                  <c:v>66.02101419203494</c:v>
                </c:pt>
                <c:pt idx="1265">
                  <c:v>66.014069004891226</c:v>
                </c:pt>
                <c:pt idx="1266">
                  <c:v>66.007119343365474</c:v>
                </c:pt>
                <c:pt idx="1267">
                  <c:v>66.000170012146739</c:v>
                </c:pt>
                <c:pt idx="1268">
                  <c:v>65.993220677978854</c:v>
                </c:pt>
                <c:pt idx="1269">
                  <c:v>65.986269362214628</c:v>
                </c:pt>
                <c:pt idx="1270">
                  <c:v>65.979321129315835</c:v>
                </c:pt>
                <c:pt idx="1271">
                  <c:v>65.972371058101245</c:v>
                </c:pt>
                <c:pt idx="1272">
                  <c:v>65.965420186187089</c:v>
                </c:pt>
                <c:pt idx="1273">
                  <c:v>65.958473426890137</c:v>
                </c:pt>
                <c:pt idx="1274">
                  <c:v>65.951528966225283</c:v>
                </c:pt>
                <c:pt idx="1275">
                  <c:v>65.944580732343439</c:v>
                </c:pt>
                <c:pt idx="1276">
                  <c:v>65.937634129844028</c:v>
                </c:pt>
                <c:pt idx="1277">
                  <c:v>65.930681735912472</c:v>
                </c:pt>
                <c:pt idx="1278">
                  <c:v>65.923733497115393</c:v>
                </c:pt>
                <c:pt idx="1279">
                  <c:v>65.916778311303133</c:v>
                </c:pt>
                <c:pt idx="1280">
                  <c:v>65.909829510934955</c:v>
                </c:pt>
                <c:pt idx="1281">
                  <c:v>65.902883206547443</c:v>
                </c:pt>
                <c:pt idx="1282">
                  <c:v>65.895937684672973</c:v>
                </c:pt>
                <c:pt idx="1283">
                  <c:v>65.888989150467367</c:v>
                </c:pt>
                <c:pt idx="1284">
                  <c:v>65.882042122550232</c:v>
                </c:pt>
                <c:pt idx="1285">
                  <c:v>65.875091315272002</c:v>
                </c:pt>
                <c:pt idx="1286">
                  <c:v>65.868140056279316</c:v>
                </c:pt>
                <c:pt idx="1287">
                  <c:v>65.86119152649745</c:v>
                </c:pt>
                <c:pt idx="1288">
                  <c:v>65.854240519658788</c:v>
                </c:pt>
                <c:pt idx="1289">
                  <c:v>65.847294765537157</c:v>
                </c:pt>
                <c:pt idx="1290">
                  <c:v>65.840349333366632</c:v>
                </c:pt>
                <c:pt idx="1291">
                  <c:v>65.833401299045306</c:v>
                </c:pt>
                <c:pt idx="1292">
                  <c:v>65.826454877919829</c:v>
                </c:pt>
                <c:pt idx="1293">
                  <c:v>65.819503729766737</c:v>
                </c:pt>
                <c:pt idx="1294">
                  <c:v>65.812556635984762</c:v>
                </c:pt>
                <c:pt idx="1295">
                  <c:v>65.805610840329066</c:v>
                </c:pt>
                <c:pt idx="1296">
                  <c:v>65.798657312196013</c:v>
                </c:pt>
                <c:pt idx="1297">
                  <c:v>65.791711023291612</c:v>
                </c:pt>
                <c:pt idx="1298">
                  <c:v>65.784756673569007</c:v>
                </c:pt>
                <c:pt idx="1299">
                  <c:v>65.777811481264251</c:v>
                </c:pt>
                <c:pt idx="1300">
                  <c:v>65.770863231162025</c:v>
                </c:pt>
                <c:pt idx="1301">
                  <c:v>65.763918643928605</c:v>
                </c:pt>
                <c:pt idx="1302">
                  <c:v>65.756967720158173</c:v>
                </c:pt>
                <c:pt idx="1303">
                  <c:v>65.750020862309839</c:v>
                </c:pt>
                <c:pt idx="1304">
                  <c:v>65.743074990712984</c:v>
                </c:pt>
                <c:pt idx="1305">
                  <c:v>65.736128107305134</c:v>
                </c:pt>
                <c:pt idx="1306">
                  <c:v>65.729177764029629</c:v>
                </c:pt>
                <c:pt idx="1307">
                  <c:v>65.722229947946857</c:v>
                </c:pt>
                <c:pt idx="1308">
                  <c:v>65.715280352531664</c:v>
                </c:pt>
                <c:pt idx="1309">
                  <c:v>65.708334587104929</c:v>
                </c:pt>
                <c:pt idx="1310">
                  <c:v>65.701389947278003</c:v>
                </c:pt>
                <c:pt idx="1311">
                  <c:v>65.694445037601994</c:v>
                </c:pt>
                <c:pt idx="1312">
                  <c:v>65.687494026831089</c:v>
                </c:pt>
                <c:pt idx="1313">
                  <c:v>65.68054544666758</c:v>
                </c:pt>
                <c:pt idx="1314">
                  <c:v>65.673598655421301</c:v>
                </c:pt>
                <c:pt idx="1315">
                  <c:v>65.666647631379135</c:v>
                </c:pt>
                <c:pt idx="1316">
                  <c:v>65.659699092258251</c:v>
                </c:pt>
                <c:pt idx="1317">
                  <c:v>65.652753637968914</c:v>
                </c:pt>
                <c:pt idx="1318">
                  <c:v>65.645808166967612</c:v>
                </c:pt>
                <c:pt idx="1319">
                  <c:v>65.638857159145886</c:v>
                </c:pt>
                <c:pt idx="1320">
                  <c:v>65.63190545487835</c:v>
                </c:pt>
                <c:pt idx="1321">
                  <c:v>65.623825308635944</c:v>
                </c:pt>
                <c:pt idx="1322">
                  <c:v>65.616880074797052</c:v>
                </c:pt>
                <c:pt idx="1323">
                  <c:v>65.609932684623544</c:v>
                </c:pt>
                <c:pt idx="1324">
                  <c:v>65.60298805634757</c:v>
                </c:pt>
                <c:pt idx="1325">
                  <c:v>65.596034533375501</c:v>
                </c:pt>
                <c:pt idx="1326">
                  <c:v>65.589086870158056</c:v>
                </c:pt>
                <c:pt idx="1327">
                  <c:v>65.582139702892604</c:v>
                </c:pt>
                <c:pt idx="1328">
                  <c:v>65.575195067489446</c:v>
                </c:pt>
                <c:pt idx="1329">
                  <c:v>65.568242366106944</c:v>
                </c:pt>
                <c:pt idx="1330">
                  <c:v>65.561297002996113</c:v>
                </c:pt>
                <c:pt idx="1331">
                  <c:v>65.554345706647268</c:v>
                </c:pt>
                <c:pt idx="1332">
                  <c:v>65.547398914909451</c:v>
                </c:pt>
                <c:pt idx="1333">
                  <c:v>65.540450232999575</c:v>
                </c:pt>
                <c:pt idx="1334">
                  <c:v>65.533504164791424</c:v>
                </c:pt>
                <c:pt idx="1335">
                  <c:v>65.526552382075337</c:v>
                </c:pt>
                <c:pt idx="1336">
                  <c:v>65.51960148116099</c:v>
                </c:pt>
                <c:pt idx="1337">
                  <c:v>65.512652317307598</c:v>
                </c:pt>
                <c:pt idx="1338">
                  <c:v>65.505707665684</c:v>
                </c:pt>
                <c:pt idx="1339">
                  <c:v>65.498763010373921</c:v>
                </c:pt>
                <c:pt idx="1340">
                  <c:v>65.491815038476673</c:v>
                </c:pt>
                <c:pt idx="1341">
                  <c:v>65.484868741707857</c:v>
                </c:pt>
                <c:pt idx="1342">
                  <c:v>65.477918212388914</c:v>
                </c:pt>
                <c:pt idx="1343">
                  <c:v>65.470969724386947</c:v>
                </c:pt>
                <c:pt idx="1344">
                  <c:v>65.464023172760704</c:v>
                </c:pt>
                <c:pt idx="1345">
                  <c:v>65.457077699056029</c:v>
                </c:pt>
                <c:pt idx="1346">
                  <c:v>65.450131960663342</c:v>
                </c:pt>
                <c:pt idx="1347">
                  <c:v>65.443181329598033</c:v>
                </c:pt>
                <c:pt idx="1348">
                  <c:v>65.43623547028939</c:v>
                </c:pt>
                <c:pt idx="1349">
                  <c:v>65.429284748045589</c:v>
                </c:pt>
                <c:pt idx="1350">
                  <c:v>65.422338486421054</c:v>
                </c:pt>
                <c:pt idx="1351">
                  <c:v>65.415390550651139</c:v>
                </c:pt>
                <c:pt idx="1352">
                  <c:v>65.408440023544046</c:v>
                </c:pt>
                <c:pt idx="1353">
                  <c:v>65.40149536553055</c:v>
                </c:pt>
                <c:pt idx="1354">
                  <c:v>65.394550230488861</c:v>
                </c:pt>
                <c:pt idx="1355">
                  <c:v>65.387605316880666</c:v>
                </c:pt>
                <c:pt idx="1356">
                  <c:v>65.380654512305895</c:v>
                </c:pt>
                <c:pt idx="1357">
                  <c:v>65.373700430220396</c:v>
                </c:pt>
                <c:pt idx="1358">
                  <c:v>65.3667558395463</c:v>
                </c:pt>
                <c:pt idx="1359">
                  <c:v>65.35980755700318</c:v>
                </c:pt>
                <c:pt idx="1360">
                  <c:v>65.352858361200475</c:v>
                </c:pt>
                <c:pt idx="1361">
                  <c:v>65.345911616157835</c:v>
                </c:pt>
                <c:pt idx="1362">
                  <c:v>65.338961691172941</c:v>
                </c:pt>
                <c:pt idx="1363">
                  <c:v>65.332015135368707</c:v>
                </c:pt>
                <c:pt idx="1364">
                  <c:v>65.325065215299077</c:v>
                </c:pt>
                <c:pt idx="1365">
                  <c:v>65.318116690678252</c:v>
                </c:pt>
                <c:pt idx="1366">
                  <c:v>65.311165824416662</c:v>
                </c:pt>
                <c:pt idx="1367">
                  <c:v>65.304216628368195</c:v>
                </c:pt>
                <c:pt idx="1368">
                  <c:v>65.297270606855236</c:v>
                </c:pt>
                <c:pt idx="1369">
                  <c:v>65.290321501493722</c:v>
                </c:pt>
                <c:pt idx="1370">
                  <c:v>65.283367704003169</c:v>
                </c:pt>
                <c:pt idx="1371">
                  <c:v>65.276417831120227</c:v>
                </c:pt>
                <c:pt idx="1372">
                  <c:v>65.269465930191558</c:v>
                </c:pt>
                <c:pt idx="1373">
                  <c:v>65.262518882121768</c:v>
                </c:pt>
                <c:pt idx="1374">
                  <c:v>65.255568425794749</c:v>
                </c:pt>
                <c:pt idx="1375">
                  <c:v>65.248617599838468</c:v>
                </c:pt>
                <c:pt idx="1376">
                  <c:v>65.241668812987342</c:v>
                </c:pt>
                <c:pt idx="1377">
                  <c:v>65.234720552317228</c:v>
                </c:pt>
                <c:pt idx="1378">
                  <c:v>65.227770096973273</c:v>
                </c:pt>
                <c:pt idx="1379">
                  <c:v>65.220821842938776</c:v>
                </c:pt>
                <c:pt idx="1380">
                  <c:v>65.21387656136335</c:v>
                </c:pt>
                <c:pt idx="1381">
                  <c:v>65.205854563245779</c:v>
                </c:pt>
                <c:pt idx="1382">
                  <c:v>65.198904321225115</c:v>
                </c:pt>
                <c:pt idx="1383">
                  <c:v>65.191956657024576</c:v>
                </c:pt>
                <c:pt idx="1384">
                  <c:v>65.185005191835785</c:v>
                </c:pt>
                <c:pt idx="1385">
                  <c:v>65.17805411618312</c:v>
                </c:pt>
                <c:pt idx="1386">
                  <c:v>65.17110327818439</c:v>
                </c:pt>
                <c:pt idx="1387">
                  <c:v>65.164156423776717</c:v>
                </c:pt>
                <c:pt idx="1388">
                  <c:v>65.157205096953092</c:v>
                </c:pt>
                <c:pt idx="1389">
                  <c:v>65.150259928241724</c:v>
                </c:pt>
                <c:pt idx="1390">
                  <c:v>65.143308636316618</c:v>
                </c:pt>
                <c:pt idx="1391">
                  <c:v>65.136363810200436</c:v>
                </c:pt>
                <c:pt idx="1392">
                  <c:v>65.12941441827796</c:v>
                </c:pt>
                <c:pt idx="1393">
                  <c:v>65.122463674161153</c:v>
                </c:pt>
                <c:pt idx="1394">
                  <c:v>65.115513437547264</c:v>
                </c:pt>
                <c:pt idx="1395">
                  <c:v>65.108561643034506</c:v>
                </c:pt>
                <c:pt idx="1396">
                  <c:v>65.1016158011751</c:v>
                </c:pt>
                <c:pt idx="1397">
                  <c:v>65.09467037957242</c:v>
                </c:pt>
                <c:pt idx="1398">
                  <c:v>65.087720181052035</c:v>
                </c:pt>
                <c:pt idx="1399">
                  <c:v>65.08076730566853</c:v>
                </c:pt>
                <c:pt idx="1400">
                  <c:v>65.073819380712223</c:v>
                </c:pt>
                <c:pt idx="1401">
                  <c:v>65.066865181643053</c:v>
                </c:pt>
                <c:pt idx="1402">
                  <c:v>65.059915263047984</c:v>
                </c:pt>
                <c:pt idx="1403">
                  <c:v>65.052964354514955</c:v>
                </c:pt>
                <c:pt idx="1404">
                  <c:v>65.046016555635674</c:v>
                </c:pt>
                <c:pt idx="1405">
                  <c:v>65.039065538720649</c:v>
                </c:pt>
                <c:pt idx="1406">
                  <c:v>65.032115911356115</c:v>
                </c:pt>
                <c:pt idx="1407">
                  <c:v>65.025164852169681</c:v>
                </c:pt>
                <c:pt idx="1408">
                  <c:v>65.018214509139924</c:v>
                </c:pt>
                <c:pt idx="1409">
                  <c:v>65.011262547753276</c:v>
                </c:pt>
                <c:pt idx="1410">
                  <c:v>65.004315133740647</c:v>
                </c:pt>
                <c:pt idx="1411">
                  <c:v>64.997364113630681</c:v>
                </c:pt>
                <c:pt idx="1412">
                  <c:v>64.990409226176112</c:v>
                </c:pt>
                <c:pt idx="1413">
                  <c:v>64.983459045596504</c:v>
                </c:pt>
                <c:pt idx="1414">
                  <c:v>64.976511106140123</c:v>
                </c:pt>
                <c:pt idx="1415">
                  <c:v>64.969560623024847</c:v>
                </c:pt>
                <c:pt idx="1416">
                  <c:v>64.962609307260607</c:v>
                </c:pt>
                <c:pt idx="1417">
                  <c:v>64.955664096769311</c:v>
                </c:pt>
                <c:pt idx="1418">
                  <c:v>64.948713623976118</c:v>
                </c:pt>
                <c:pt idx="1419">
                  <c:v>64.941768523587172</c:v>
                </c:pt>
                <c:pt idx="1420">
                  <c:v>64.934821084506581</c:v>
                </c:pt>
                <c:pt idx="1421">
                  <c:v>64.927875565827065</c:v>
                </c:pt>
                <c:pt idx="1422">
                  <c:v>64.920925921259041</c:v>
                </c:pt>
                <c:pt idx="1423">
                  <c:v>64.913977736530043</c:v>
                </c:pt>
                <c:pt idx="1424">
                  <c:v>64.907027229575618</c:v>
                </c:pt>
                <c:pt idx="1425">
                  <c:v>64.900082585079161</c:v>
                </c:pt>
                <c:pt idx="1426">
                  <c:v>64.89313127988278</c:v>
                </c:pt>
                <c:pt idx="1427">
                  <c:v>64.886179712210307</c:v>
                </c:pt>
                <c:pt idx="1428">
                  <c:v>64.879232302867194</c:v>
                </c:pt>
                <c:pt idx="1429">
                  <c:v>64.872278753352631</c:v>
                </c:pt>
                <c:pt idx="1430">
                  <c:v>64.865332461499122</c:v>
                </c:pt>
                <c:pt idx="1431">
                  <c:v>64.858380904394508</c:v>
                </c:pt>
                <c:pt idx="1432">
                  <c:v>64.851435428232179</c:v>
                </c:pt>
                <c:pt idx="1433">
                  <c:v>64.844487275206731</c:v>
                </c:pt>
                <c:pt idx="1434">
                  <c:v>64.837542129842944</c:v>
                </c:pt>
                <c:pt idx="1435">
                  <c:v>64.830591076554825</c:v>
                </c:pt>
                <c:pt idx="1436">
                  <c:v>64.823645356840217</c:v>
                </c:pt>
                <c:pt idx="1437">
                  <c:v>64.816697262060913</c:v>
                </c:pt>
                <c:pt idx="1438">
                  <c:v>64.80975124620052</c:v>
                </c:pt>
                <c:pt idx="1439">
                  <c:v>64.802802744681543</c:v>
                </c:pt>
                <c:pt idx="1440">
                  <c:v>64.795845156981031</c:v>
                </c:pt>
                <c:pt idx="1441">
                  <c:v>64.787742313212078</c:v>
                </c:pt>
                <c:pt idx="1442">
                  <c:v>64.780791724172417</c:v>
                </c:pt>
                <c:pt idx="1443">
                  <c:v>64.773842945185734</c:v>
                </c:pt>
                <c:pt idx="1444">
                  <c:v>64.766893576365064</c:v>
                </c:pt>
                <c:pt idx="1445">
                  <c:v>64.759947826667243</c:v>
                </c:pt>
                <c:pt idx="1446">
                  <c:v>64.753002364021953</c:v>
                </c:pt>
                <c:pt idx="1447">
                  <c:v>64.74605747105791</c:v>
                </c:pt>
                <c:pt idx="1448">
                  <c:v>64.739111436027912</c:v>
                </c:pt>
                <c:pt idx="1449">
                  <c:v>64.732166025238868</c:v>
                </c:pt>
                <c:pt idx="1450">
                  <c:v>64.725215506241994</c:v>
                </c:pt>
                <c:pt idx="1451">
                  <c:v>64.718268169890834</c:v>
                </c:pt>
                <c:pt idx="1452">
                  <c:v>64.711322903611048</c:v>
                </c:pt>
                <c:pt idx="1453">
                  <c:v>64.704376880623528</c:v>
                </c:pt>
                <c:pt idx="1454">
                  <c:v>64.697427808194419</c:v>
                </c:pt>
                <c:pt idx="1455">
                  <c:v>64.690479338133244</c:v>
                </c:pt>
                <c:pt idx="1456">
                  <c:v>64.683529741980777</c:v>
                </c:pt>
                <c:pt idx="1457">
                  <c:v>64.676582211967457</c:v>
                </c:pt>
                <c:pt idx="1458">
                  <c:v>64.669629254498716</c:v>
                </c:pt>
                <c:pt idx="1459">
                  <c:v>64.662682408692817</c:v>
                </c:pt>
                <c:pt idx="1460">
                  <c:v>64.655727216244955</c:v>
                </c:pt>
                <c:pt idx="1461">
                  <c:v>64.648782034508059</c:v>
                </c:pt>
                <c:pt idx="1462">
                  <c:v>64.641836293166207</c:v>
                </c:pt>
                <c:pt idx="1463">
                  <c:v>64.634886368672838</c:v>
                </c:pt>
                <c:pt idx="1464">
                  <c:v>64.627941190622394</c:v>
                </c:pt>
                <c:pt idx="1465">
                  <c:v>64.620990444785221</c:v>
                </c:pt>
                <c:pt idx="1466">
                  <c:v>64.614040856497169</c:v>
                </c:pt>
                <c:pt idx="1467">
                  <c:v>64.607095628310887</c:v>
                </c:pt>
                <c:pt idx="1468">
                  <c:v>64.600146636738202</c:v>
                </c:pt>
                <c:pt idx="1469">
                  <c:v>64.593200527241649</c:v>
                </c:pt>
                <c:pt idx="1470">
                  <c:v>64.586249754616176</c:v>
                </c:pt>
                <c:pt idx="1471">
                  <c:v>64.579298746302911</c:v>
                </c:pt>
                <c:pt idx="1472">
                  <c:v>64.572354121959123</c:v>
                </c:pt>
                <c:pt idx="1473">
                  <c:v>64.565400886285374</c:v>
                </c:pt>
                <c:pt idx="1474">
                  <c:v>64.558451317658466</c:v>
                </c:pt>
                <c:pt idx="1475">
                  <c:v>64.551501819565857</c:v>
                </c:pt>
                <c:pt idx="1476">
                  <c:v>64.544555031022981</c:v>
                </c:pt>
                <c:pt idx="1477">
                  <c:v>64.537604691188207</c:v>
                </c:pt>
                <c:pt idx="1478">
                  <c:v>64.530654652168721</c:v>
                </c:pt>
                <c:pt idx="1479">
                  <c:v>64.523709719636685</c:v>
                </c:pt>
                <c:pt idx="1480">
                  <c:v>64.516761210007488</c:v>
                </c:pt>
                <c:pt idx="1481">
                  <c:v>64.509814641177783</c:v>
                </c:pt>
                <c:pt idx="1482">
                  <c:v>64.502867808888851</c:v>
                </c:pt>
                <c:pt idx="1483">
                  <c:v>64.495920661038809</c:v>
                </c:pt>
                <c:pt idx="1484">
                  <c:v>64.488969612420206</c:v>
                </c:pt>
                <c:pt idx="1485">
                  <c:v>64.482024536607668</c:v>
                </c:pt>
                <c:pt idx="1486">
                  <c:v>64.475075966520507</c:v>
                </c:pt>
                <c:pt idx="1487">
                  <c:v>64.468127763604954</c:v>
                </c:pt>
                <c:pt idx="1488">
                  <c:v>64.461179429697125</c:v>
                </c:pt>
                <c:pt idx="1489">
                  <c:v>64.454230353581565</c:v>
                </c:pt>
                <c:pt idx="1490">
                  <c:v>64.447283275528534</c:v>
                </c:pt>
                <c:pt idx="1491">
                  <c:v>64.440336365578148</c:v>
                </c:pt>
                <c:pt idx="1492">
                  <c:v>64.433389788883972</c:v>
                </c:pt>
                <c:pt idx="1493">
                  <c:v>64.426441350034864</c:v>
                </c:pt>
                <c:pt idx="1494">
                  <c:v>64.419491909942593</c:v>
                </c:pt>
                <c:pt idx="1495">
                  <c:v>64.412542001423859</c:v>
                </c:pt>
                <c:pt idx="1496">
                  <c:v>64.405595425221222</c:v>
                </c:pt>
                <c:pt idx="1497">
                  <c:v>64.398650040237385</c:v>
                </c:pt>
                <c:pt idx="1498">
                  <c:v>64.391704532371477</c:v>
                </c:pt>
                <c:pt idx="1499">
                  <c:v>64.384759576246083</c:v>
                </c:pt>
                <c:pt idx="1500">
                  <c:v>64.37781389051753</c:v>
                </c:pt>
                <c:pt idx="1501">
                  <c:v>64.369711629220362</c:v>
                </c:pt>
                <c:pt idx="1502">
                  <c:v>64.362764351606828</c:v>
                </c:pt>
                <c:pt idx="1503">
                  <c:v>64.355818897809044</c:v>
                </c:pt>
                <c:pt idx="1504">
                  <c:v>64.348871551627312</c:v>
                </c:pt>
                <c:pt idx="1505">
                  <c:v>64.341923017421692</c:v>
                </c:pt>
                <c:pt idx="1506">
                  <c:v>64.334972545857312</c:v>
                </c:pt>
                <c:pt idx="1507">
                  <c:v>64.32802320333343</c:v>
                </c:pt>
                <c:pt idx="1508">
                  <c:v>64.321076624181615</c:v>
                </c:pt>
                <c:pt idx="1509">
                  <c:v>64.314128370884418</c:v>
                </c:pt>
                <c:pt idx="1510">
                  <c:v>64.307181888317899</c:v>
                </c:pt>
                <c:pt idx="1511">
                  <c:v>64.300231699873848</c:v>
                </c:pt>
                <c:pt idx="1512">
                  <c:v>64.293281696735889</c:v>
                </c:pt>
                <c:pt idx="1513">
                  <c:v>64.286329953342062</c:v>
                </c:pt>
                <c:pt idx="1514">
                  <c:v>64.279383265070948</c:v>
                </c:pt>
                <c:pt idx="1515">
                  <c:v>64.272434737255224</c:v>
                </c:pt>
                <c:pt idx="1516">
                  <c:v>64.265488146552471</c:v>
                </c:pt>
                <c:pt idx="1517">
                  <c:v>64.258534368477271</c:v>
                </c:pt>
                <c:pt idx="1518">
                  <c:v>64.251585308827913</c:v>
                </c:pt>
                <c:pt idx="1519">
                  <c:v>64.244631057410942</c:v>
                </c:pt>
                <c:pt idx="1520">
                  <c:v>64.237682401306344</c:v>
                </c:pt>
                <c:pt idx="1521">
                  <c:v>64.230731402086334</c:v>
                </c:pt>
                <c:pt idx="1522">
                  <c:v>64.223784255956602</c:v>
                </c:pt>
                <c:pt idx="1523">
                  <c:v>64.216839626451772</c:v>
                </c:pt>
                <c:pt idx="1524">
                  <c:v>64.209892767128807</c:v>
                </c:pt>
                <c:pt idx="1525">
                  <c:v>64.202943148366003</c:v>
                </c:pt>
                <c:pt idx="1526">
                  <c:v>64.195997669254496</c:v>
                </c:pt>
                <c:pt idx="1527">
                  <c:v>64.189052245685701</c:v>
                </c:pt>
                <c:pt idx="1528">
                  <c:v>64.182100994311682</c:v>
                </c:pt>
                <c:pt idx="1529">
                  <c:v>64.175154930281494</c:v>
                </c:pt>
                <c:pt idx="1530">
                  <c:v>64.168203281015337</c:v>
                </c:pt>
                <c:pt idx="1531">
                  <c:v>64.161256711202569</c:v>
                </c:pt>
                <c:pt idx="1532">
                  <c:v>64.154305290251273</c:v>
                </c:pt>
                <c:pt idx="1533">
                  <c:v>64.14735496098433</c:v>
                </c:pt>
                <c:pt idx="1534">
                  <c:v>64.140404275850926</c:v>
                </c:pt>
                <c:pt idx="1535">
                  <c:v>64.133457454129896</c:v>
                </c:pt>
                <c:pt idx="1536">
                  <c:v>64.126511629719786</c:v>
                </c:pt>
                <c:pt idx="1537">
                  <c:v>64.119561697607665</c:v>
                </c:pt>
                <c:pt idx="1538">
                  <c:v>64.112615124108444</c:v>
                </c:pt>
                <c:pt idx="1539">
                  <c:v>64.105670487722165</c:v>
                </c:pt>
                <c:pt idx="1540">
                  <c:v>64.098720997248293</c:v>
                </c:pt>
                <c:pt idx="1541">
                  <c:v>64.091775395500477</c:v>
                </c:pt>
                <c:pt idx="1542">
                  <c:v>64.084827705740437</c:v>
                </c:pt>
                <c:pt idx="1543">
                  <c:v>64.077880569932844</c:v>
                </c:pt>
                <c:pt idx="1544">
                  <c:v>64.070934816057033</c:v>
                </c:pt>
                <c:pt idx="1545">
                  <c:v>64.063989359310071</c:v>
                </c:pt>
                <c:pt idx="1546">
                  <c:v>64.057041914576928</c:v>
                </c:pt>
                <c:pt idx="1547">
                  <c:v>64.050095646070986</c:v>
                </c:pt>
                <c:pt idx="1548">
                  <c:v>64.043149630210564</c:v>
                </c:pt>
                <c:pt idx="1549">
                  <c:v>64.036196105272452</c:v>
                </c:pt>
                <c:pt idx="1550">
                  <c:v>64.029249271754708</c:v>
                </c:pt>
                <c:pt idx="1551">
                  <c:v>64.022303514683983</c:v>
                </c:pt>
                <c:pt idx="1552">
                  <c:v>64.01535275508401</c:v>
                </c:pt>
                <c:pt idx="1553">
                  <c:v>64.008407090912101</c:v>
                </c:pt>
                <c:pt idx="1554">
                  <c:v>64.001461263552812</c:v>
                </c:pt>
                <c:pt idx="1555">
                  <c:v>63.994510530003836</c:v>
                </c:pt>
                <c:pt idx="1556">
                  <c:v>63.987559779497175</c:v>
                </c:pt>
                <c:pt idx="1557">
                  <c:v>63.980614320784078</c:v>
                </c:pt>
                <c:pt idx="1558">
                  <c:v>63.973663314682661</c:v>
                </c:pt>
                <c:pt idx="1559">
                  <c:v>63.966718390506607</c:v>
                </c:pt>
                <c:pt idx="1560">
                  <c:v>63.959765293423011</c:v>
                </c:pt>
                <c:pt idx="1561">
                  <c:v>63.951678023741358</c:v>
                </c:pt>
                <c:pt idx="1562">
                  <c:v>63.944731390029865</c:v>
                </c:pt>
                <c:pt idx="1563">
                  <c:v>63.937781184382303</c:v>
                </c:pt>
                <c:pt idx="1564">
                  <c:v>63.930834346195098</c:v>
                </c:pt>
                <c:pt idx="1565">
                  <c:v>63.923886953072383</c:v>
                </c:pt>
                <c:pt idx="1566">
                  <c:v>63.916940063028918</c:v>
                </c:pt>
                <c:pt idx="1567">
                  <c:v>63.909990433452528</c:v>
                </c:pt>
                <c:pt idx="1568">
                  <c:v>63.903042188019775</c:v>
                </c:pt>
                <c:pt idx="1569">
                  <c:v>63.89609258351134</c:v>
                </c:pt>
                <c:pt idx="1570">
                  <c:v>63.889145677738938</c:v>
                </c:pt>
                <c:pt idx="1571">
                  <c:v>63.882196143519003</c:v>
                </c:pt>
                <c:pt idx="1572">
                  <c:v>63.875244489829051</c:v>
                </c:pt>
                <c:pt idx="1573">
                  <c:v>63.868299043158451</c:v>
                </c:pt>
                <c:pt idx="1574">
                  <c:v>63.861351327347435</c:v>
                </c:pt>
                <c:pt idx="1575">
                  <c:v>63.854403086829997</c:v>
                </c:pt>
                <c:pt idx="1576">
                  <c:v>63.847457591743805</c:v>
                </c:pt>
                <c:pt idx="1577">
                  <c:v>63.840510574886039</c:v>
                </c:pt>
                <c:pt idx="1578">
                  <c:v>63.833555845212061</c:v>
                </c:pt>
                <c:pt idx="1579">
                  <c:v>63.826608714811258</c:v>
                </c:pt>
                <c:pt idx="1580">
                  <c:v>63.81965908400602</c:v>
                </c:pt>
                <c:pt idx="1581">
                  <c:v>63.812714462119864</c:v>
                </c:pt>
                <c:pt idx="1582">
                  <c:v>63.805767875595123</c:v>
                </c:pt>
                <c:pt idx="1583">
                  <c:v>63.79882335054004</c:v>
                </c:pt>
                <c:pt idx="1584">
                  <c:v>63.791876834303828</c:v>
                </c:pt>
                <c:pt idx="1585">
                  <c:v>63.784929535554554</c:v>
                </c:pt>
                <c:pt idx="1586">
                  <c:v>63.777982985402943</c:v>
                </c:pt>
                <c:pt idx="1587">
                  <c:v>63.771033979821695</c:v>
                </c:pt>
                <c:pt idx="1588">
                  <c:v>63.76408731588122</c:v>
                </c:pt>
                <c:pt idx="1589">
                  <c:v>63.757134605896965</c:v>
                </c:pt>
                <c:pt idx="1590">
                  <c:v>63.750185801105062</c:v>
                </c:pt>
                <c:pt idx="1591">
                  <c:v>63.743231167279113</c:v>
                </c:pt>
                <c:pt idx="1592">
                  <c:v>63.736285801956384</c:v>
                </c:pt>
                <c:pt idx="1593">
                  <c:v>63.729340250590234</c:v>
                </c:pt>
                <c:pt idx="1594">
                  <c:v>63.722391503061324</c:v>
                </c:pt>
                <c:pt idx="1595">
                  <c:v>63.715442927567324</c:v>
                </c:pt>
                <c:pt idx="1596">
                  <c:v>63.708493053701389</c:v>
                </c:pt>
                <c:pt idx="1597">
                  <c:v>63.701545065583701</c:v>
                </c:pt>
                <c:pt idx="1598">
                  <c:v>63.6945998401008</c:v>
                </c:pt>
                <c:pt idx="1599">
                  <c:v>63.687652713386441</c:v>
                </c:pt>
                <c:pt idx="1600">
                  <c:v>63.680701939040674</c:v>
                </c:pt>
                <c:pt idx="1601">
                  <c:v>63.673753426216493</c:v>
                </c:pt>
                <c:pt idx="1602">
                  <c:v>63.666799364283705</c:v>
                </c:pt>
                <c:pt idx="1603">
                  <c:v>63.659853586568779</c:v>
                </c:pt>
                <c:pt idx="1604">
                  <c:v>63.652898760555217</c:v>
                </c:pt>
                <c:pt idx="1605">
                  <c:v>63.645952409226773</c:v>
                </c:pt>
                <c:pt idx="1606">
                  <c:v>63.639001657491264</c:v>
                </c:pt>
                <c:pt idx="1607">
                  <c:v>63.632053828628763</c:v>
                </c:pt>
                <c:pt idx="1608">
                  <c:v>63.625108245067509</c:v>
                </c:pt>
                <c:pt idx="1609">
                  <c:v>63.618159716022923</c:v>
                </c:pt>
                <c:pt idx="1610">
                  <c:v>63.611210044666606</c:v>
                </c:pt>
                <c:pt idx="1611">
                  <c:v>63.604262645645619</c:v>
                </c:pt>
                <c:pt idx="1612">
                  <c:v>63.597313038679509</c:v>
                </c:pt>
                <c:pt idx="1613">
                  <c:v>63.590368489047997</c:v>
                </c:pt>
                <c:pt idx="1614">
                  <c:v>63.583420839347554</c:v>
                </c:pt>
                <c:pt idx="1615">
                  <c:v>63.576473858862869</c:v>
                </c:pt>
                <c:pt idx="1616">
                  <c:v>63.569525422471393</c:v>
                </c:pt>
                <c:pt idx="1617">
                  <c:v>63.562577793906669</c:v>
                </c:pt>
                <c:pt idx="1618">
                  <c:v>63.555618778843218</c:v>
                </c:pt>
                <c:pt idx="1619">
                  <c:v>63.54866258785561</c:v>
                </c:pt>
                <c:pt idx="1620">
                  <c:v>63.541719401089921</c:v>
                </c:pt>
                <c:pt idx="1621">
                  <c:v>63.533713267936882</c:v>
                </c:pt>
                <c:pt idx="1622">
                  <c:v>63.526763887565338</c:v>
                </c:pt>
                <c:pt idx="1623">
                  <c:v>63.519817821569063</c:v>
                </c:pt>
                <c:pt idx="1624">
                  <c:v>63.512868175526457</c:v>
                </c:pt>
                <c:pt idx="1625">
                  <c:v>63.505923535699509</c:v>
                </c:pt>
                <c:pt idx="1626">
                  <c:v>63.498975572895525</c:v>
                </c:pt>
                <c:pt idx="1627">
                  <c:v>63.492027055893416</c:v>
                </c:pt>
                <c:pt idx="1628">
                  <c:v>63.485079187217103</c:v>
                </c:pt>
                <c:pt idx="1629">
                  <c:v>63.47812499724116</c:v>
                </c:pt>
                <c:pt idx="1630">
                  <c:v>63.471173703349955</c:v>
                </c:pt>
                <c:pt idx="1631">
                  <c:v>63.464221102485013</c:v>
                </c:pt>
                <c:pt idx="1632">
                  <c:v>63.457273878448078</c:v>
                </c:pt>
                <c:pt idx="1633">
                  <c:v>63.450322580378895</c:v>
                </c:pt>
                <c:pt idx="1634">
                  <c:v>63.443371560760454</c:v>
                </c:pt>
                <c:pt idx="1635">
                  <c:v>63.436420546794579</c:v>
                </c:pt>
                <c:pt idx="1636">
                  <c:v>63.42947363389505</c:v>
                </c:pt>
                <c:pt idx="1637">
                  <c:v>63.422524605949285</c:v>
                </c:pt>
                <c:pt idx="1638">
                  <c:v>63.415579414873335</c:v>
                </c:pt>
                <c:pt idx="1639">
                  <c:v>63.408629088801355</c:v>
                </c:pt>
                <c:pt idx="1640">
                  <c:v>63.401682112494662</c:v>
                </c:pt>
                <c:pt idx="1641">
                  <c:v>63.394731115978075</c:v>
                </c:pt>
                <c:pt idx="1642">
                  <c:v>63.387781163221817</c:v>
                </c:pt>
                <c:pt idx="1643">
                  <c:v>63.380831841833626</c:v>
                </c:pt>
                <c:pt idx="1644">
                  <c:v>63.373884973171634</c:v>
                </c:pt>
                <c:pt idx="1645">
                  <c:v>63.366939794629694</c:v>
                </c:pt>
                <c:pt idx="1646">
                  <c:v>63.359984581783365</c:v>
                </c:pt>
                <c:pt idx="1647">
                  <c:v>63.353034663434116</c:v>
                </c:pt>
                <c:pt idx="1648">
                  <c:v>63.346080614526805</c:v>
                </c:pt>
                <c:pt idx="1649">
                  <c:v>63.339130395853722</c:v>
                </c:pt>
                <c:pt idx="1650">
                  <c:v>63.332177434698536</c:v>
                </c:pt>
                <c:pt idx="1651">
                  <c:v>63.325232001299163</c:v>
                </c:pt>
                <c:pt idx="1652">
                  <c:v>63.318282337807311</c:v>
                </c:pt>
                <c:pt idx="1653">
                  <c:v>63.311331586563313</c:v>
                </c:pt>
                <c:pt idx="1654">
                  <c:v>63.304386455699607</c:v>
                </c:pt>
                <c:pt idx="1655">
                  <c:v>63.297439019322439</c:v>
                </c:pt>
                <c:pt idx="1656">
                  <c:v>63.290483238023668</c:v>
                </c:pt>
                <c:pt idx="1657">
                  <c:v>63.283512756342439</c:v>
                </c:pt>
                <c:pt idx="1658">
                  <c:v>63.276567988718163</c:v>
                </c:pt>
                <c:pt idx="1659">
                  <c:v>63.269618488905223</c:v>
                </c:pt>
                <c:pt idx="1660">
                  <c:v>63.262670554118351</c:v>
                </c:pt>
                <c:pt idx="1661">
                  <c:v>63.255720508954781</c:v>
                </c:pt>
                <c:pt idx="1662">
                  <c:v>63.248771325440288</c:v>
                </c:pt>
                <c:pt idx="1663">
                  <c:v>63.241824679932144</c:v>
                </c:pt>
                <c:pt idx="1664">
                  <c:v>63.234873669898519</c:v>
                </c:pt>
                <c:pt idx="1665">
                  <c:v>63.22792213909068</c:v>
                </c:pt>
                <c:pt idx="1666">
                  <c:v>63.220974549356669</c:v>
                </c:pt>
                <c:pt idx="1667">
                  <c:v>63.214020888510987</c:v>
                </c:pt>
                <c:pt idx="1668">
                  <c:v>63.207071257951512</c:v>
                </c:pt>
                <c:pt idx="1669">
                  <c:v>63.200122986959286</c:v>
                </c:pt>
                <c:pt idx="1670">
                  <c:v>63.193173067381174</c:v>
                </c:pt>
                <c:pt idx="1671">
                  <c:v>63.186223647441551</c:v>
                </c:pt>
                <c:pt idx="1672">
                  <c:v>63.179272722933902</c:v>
                </c:pt>
                <c:pt idx="1673">
                  <c:v>63.172324517314919</c:v>
                </c:pt>
                <c:pt idx="1674">
                  <c:v>63.165373354415998</c:v>
                </c:pt>
                <c:pt idx="1675">
                  <c:v>63.158426035514097</c:v>
                </c:pt>
                <c:pt idx="1676">
                  <c:v>63.15147416751784</c:v>
                </c:pt>
                <c:pt idx="1677">
                  <c:v>63.144525471599422</c:v>
                </c:pt>
                <c:pt idx="1678">
                  <c:v>63.137577682550685</c:v>
                </c:pt>
                <c:pt idx="1679">
                  <c:v>63.130626958586497</c:v>
                </c:pt>
                <c:pt idx="1680">
                  <c:v>63.123678754964466</c:v>
                </c:pt>
                <c:pt idx="1681">
                  <c:v>63.115618112339831</c:v>
                </c:pt>
                <c:pt idx="1682">
                  <c:v>63.108671460687603</c:v>
                </c:pt>
                <c:pt idx="1683">
                  <c:v>63.10172044229801</c:v>
                </c:pt>
                <c:pt idx="1684">
                  <c:v>63.09477440210695</c:v>
                </c:pt>
                <c:pt idx="1685">
                  <c:v>63.087827542292466</c:v>
                </c:pt>
                <c:pt idx="1686">
                  <c:v>63.080880700664565</c:v>
                </c:pt>
                <c:pt idx="1687">
                  <c:v>63.073932463587781</c:v>
                </c:pt>
                <c:pt idx="1688">
                  <c:v>63.066985645061663</c:v>
                </c:pt>
                <c:pt idx="1689">
                  <c:v>63.06003653085267</c:v>
                </c:pt>
                <c:pt idx="1690">
                  <c:v>63.053086061991721</c:v>
                </c:pt>
                <c:pt idx="1691">
                  <c:v>63.046140124530048</c:v>
                </c:pt>
                <c:pt idx="1692">
                  <c:v>63.039190951091953</c:v>
                </c:pt>
                <c:pt idx="1693">
                  <c:v>63.032242392064106</c:v>
                </c:pt>
                <c:pt idx="1694">
                  <c:v>63.025287590872786</c:v>
                </c:pt>
                <c:pt idx="1695">
                  <c:v>63.018337997669448</c:v>
                </c:pt>
                <c:pt idx="1696">
                  <c:v>63.011391020625481</c:v>
                </c:pt>
                <c:pt idx="1697">
                  <c:v>63.004444036454331</c:v>
                </c:pt>
                <c:pt idx="1698">
                  <c:v>62.997494288173826</c:v>
                </c:pt>
                <c:pt idx="1699">
                  <c:v>62.990548836587934</c:v>
                </c:pt>
                <c:pt idx="1700">
                  <c:v>62.983603903318581</c:v>
                </c:pt>
                <c:pt idx="1701">
                  <c:v>62.976658440427528</c:v>
                </c:pt>
                <c:pt idx="1702">
                  <c:v>62.969711128407006</c:v>
                </c:pt>
                <c:pt idx="1703">
                  <c:v>62.962760530765607</c:v>
                </c:pt>
                <c:pt idx="1704">
                  <c:v>62.955811799211411</c:v>
                </c:pt>
                <c:pt idx="1705">
                  <c:v>62.948865732969331</c:v>
                </c:pt>
                <c:pt idx="1706">
                  <c:v>62.941917205153608</c:v>
                </c:pt>
                <c:pt idx="1707">
                  <c:v>62.934962060138218</c:v>
                </c:pt>
                <c:pt idx="1708">
                  <c:v>62.928017083614392</c:v>
                </c:pt>
                <c:pt idx="1709">
                  <c:v>62.921068963521371</c:v>
                </c:pt>
                <c:pt idx="1710">
                  <c:v>62.914123178679276</c:v>
                </c:pt>
                <c:pt idx="1711">
                  <c:v>62.907176547916968</c:v>
                </c:pt>
                <c:pt idx="1712">
                  <c:v>62.900226694203674</c:v>
                </c:pt>
                <c:pt idx="1713">
                  <c:v>62.893277298594697</c:v>
                </c:pt>
                <c:pt idx="1714">
                  <c:v>62.886331045571893</c:v>
                </c:pt>
                <c:pt idx="1715">
                  <c:v>62.879379960825972</c:v>
                </c:pt>
                <c:pt idx="1716">
                  <c:v>62.872430055010675</c:v>
                </c:pt>
                <c:pt idx="1717">
                  <c:v>62.865481280939214</c:v>
                </c:pt>
                <c:pt idx="1718">
                  <c:v>62.858532997658827</c:v>
                </c:pt>
                <c:pt idx="1719">
                  <c:v>62.851585570620713</c:v>
                </c:pt>
                <c:pt idx="1720">
                  <c:v>62.844635125844619</c:v>
                </c:pt>
                <c:pt idx="1721">
                  <c:v>62.837687436821881</c:v>
                </c:pt>
                <c:pt idx="1722">
                  <c:v>62.830740017402441</c:v>
                </c:pt>
                <c:pt idx="1723">
                  <c:v>62.823789022360444</c:v>
                </c:pt>
                <c:pt idx="1724">
                  <c:v>62.816834087964949</c:v>
                </c:pt>
                <c:pt idx="1725">
                  <c:v>62.80988584130337</c:v>
                </c:pt>
                <c:pt idx="1726">
                  <c:v>62.802937636421689</c:v>
                </c:pt>
                <c:pt idx="1727">
                  <c:v>62.795987668182313</c:v>
                </c:pt>
                <c:pt idx="1728">
                  <c:v>62.789040836384956</c:v>
                </c:pt>
                <c:pt idx="1729">
                  <c:v>62.782090086615547</c:v>
                </c:pt>
                <c:pt idx="1730">
                  <c:v>62.775138743325748</c:v>
                </c:pt>
                <c:pt idx="1731">
                  <c:v>62.768193601156881</c:v>
                </c:pt>
                <c:pt idx="1732">
                  <c:v>62.761243976004231</c:v>
                </c:pt>
                <c:pt idx="1733">
                  <c:v>62.754298574062666</c:v>
                </c:pt>
                <c:pt idx="1734">
                  <c:v>62.747349180665616</c:v>
                </c:pt>
                <c:pt idx="1735">
                  <c:v>62.740402568827143</c:v>
                </c:pt>
                <c:pt idx="1736">
                  <c:v>62.7334523258234</c:v>
                </c:pt>
                <c:pt idx="1737">
                  <c:v>62.726499157980591</c:v>
                </c:pt>
                <c:pt idx="1738">
                  <c:v>62.719548688873836</c:v>
                </c:pt>
                <c:pt idx="1739">
                  <c:v>62.712601814805062</c:v>
                </c:pt>
                <c:pt idx="1740">
                  <c:v>62.705655989029601</c:v>
                </c:pt>
                <c:pt idx="1741">
                  <c:v>62.697583108450672</c:v>
                </c:pt>
                <c:pt idx="1742">
                  <c:v>62.69063508174802</c:v>
                </c:pt>
                <c:pt idx="1743">
                  <c:v>62.683688212840288</c:v>
                </c:pt>
                <c:pt idx="1744">
                  <c:v>62.676738009650336</c:v>
                </c:pt>
                <c:pt idx="1745">
                  <c:v>62.66979218769783</c:v>
                </c:pt>
                <c:pt idx="1746">
                  <c:v>62.662840984247829</c:v>
                </c:pt>
                <c:pt idx="1747">
                  <c:v>62.655887739726616</c:v>
                </c:pt>
                <c:pt idx="1748">
                  <c:v>62.648940909649575</c:v>
                </c:pt>
                <c:pt idx="1749">
                  <c:v>62.641990967461162</c:v>
                </c:pt>
                <c:pt idx="1750">
                  <c:v>62.635046341888561</c:v>
                </c:pt>
                <c:pt idx="1751">
                  <c:v>62.628092648847733</c:v>
                </c:pt>
                <c:pt idx="1752">
                  <c:v>62.621142619658812</c:v>
                </c:pt>
                <c:pt idx="1753">
                  <c:v>62.614198020137216</c:v>
                </c:pt>
                <c:pt idx="1754">
                  <c:v>62.607246971518606</c:v>
                </c:pt>
                <c:pt idx="1755">
                  <c:v>62.600301527059834</c:v>
                </c:pt>
                <c:pt idx="1756">
                  <c:v>62.593354347997732</c:v>
                </c:pt>
                <c:pt idx="1757">
                  <c:v>62.586406454499247</c:v>
                </c:pt>
                <c:pt idx="1758">
                  <c:v>62.579459257004842</c:v>
                </c:pt>
                <c:pt idx="1759">
                  <c:v>62.572512682031025</c:v>
                </c:pt>
                <c:pt idx="1760">
                  <c:v>62.565565602503398</c:v>
                </c:pt>
                <c:pt idx="1761">
                  <c:v>62.558614918353022</c:v>
                </c:pt>
                <c:pt idx="1762">
                  <c:v>62.551667409229673</c:v>
                </c:pt>
                <c:pt idx="1763">
                  <c:v>62.544722522409756</c:v>
                </c:pt>
                <c:pt idx="1764">
                  <c:v>62.537767584327774</c:v>
                </c:pt>
                <c:pt idx="1765">
                  <c:v>62.530822403573943</c:v>
                </c:pt>
                <c:pt idx="1766">
                  <c:v>62.523872490877231</c:v>
                </c:pt>
                <c:pt idx="1767">
                  <c:v>62.516922569578774</c:v>
                </c:pt>
                <c:pt idx="1768">
                  <c:v>62.509969188166885</c:v>
                </c:pt>
                <c:pt idx="1769">
                  <c:v>62.503018178624814</c:v>
                </c:pt>
                <c:pt idx="1770">
                  <c:v>62.496070898062094</c:v>
                </c:pt>
                <c:pt idx="1771">
                  <c:v>62.489124025713664</c:v>
                </c:pt>
                <c:pt idx="1772">
                  <c:v>62.482172760576837</c:v>
                </c:pt>
                <c:pt idx="1773">
                  <c:v>62.47522754959401</c:v>
                </c:pt>
                <c:pt idx="1774">
                  <c:v>62.468282978826778</c:v>
                </c:pt>
                <c:pt idx="1775">
                  <c:v>62.461336474387281</c:v>
                </c:pt>
                <c:pt idx="1776">
                  <c:v>62.454391993815527</c:v>
                </c:pt>
                <c:pt idx="1777">
                  <c:v>62.447442811775609</c:v>
                </c:pt>
                <c:pt idx="1778">
                  <c:v>62.440493557481062</c:v>
                </c:pt>
                <c:pt idx="1779">
                  <c:v>62.433539200877021</c:v>
                </c:pt>
                <c:pt idx="1780">
                  <c:v>62.426591266090163</c:v>
                </c:pt>
                <c:pt idx="1781">
                  <c:v>62.419638540622792</c:v>
                </c:pt>
                <c:pt idx="1782">
                  <c:v>62.412693956830076</c:v>
                </c:pt>
                <c:pt idx="1783">
                  <c:v>62.40574317191642</c:v>
                </c:pt>
                <c:pt idx="1784">
                  <c:v>62.398796077397165</c:v>
                </c:pt>
                <c:pt idx="1785">
                  <c:v>62.391845059253342</c:v>
                </c:pt>
                <c:pt idx="1786">
                  <c:v>62.384899559497654</c:v>
                </c:pt>
                <c:pt idx="1787">
                  <c:v>62.377948532506281</c:v>
                </c:pt>
                <c:pt idx="1788">
                  <c:v>62.370999855020195</c:v>
                </c:pt>
                <c:pt idx="1789">
                  <c:v>62.364052043852666</c:v>
                </c:pt>
                <c:pt idx="1790">
                  <c:v>62.35710241181868</c:v>
                </c:pt>
                <c:pt idx="1791">
                  <c:v>62.350153054303135</c:v>
                </c:pt>
                <c:pt idx="1792">
                  <c:v>62.343206463108899</c:v>
                </c:pt>
                <c:pt idx="1793">
                  <c:v>62.336258882468144</c:v>
                </c:pt>
                <c:pt idx="1794">
                  <c:v>62.329304705517721</c:v>
                </c:pt>
                <c:pt idx="1795">
                  <c:v>62.322354791592161</c:v>
                </c:pt>
                <c:pt idx="1796">
                  <c:v>62.315407490385304</c:v>
                </c:pt>
                <c:pt idx="1797">
                  <c:v>62.30846192034106</c:v>
                </c:pt>
                <c:pt idx="1798">
                  <c:v>62.301514873745852</c:v>
                </c:pt>
                <c:pt idx="1799">
                  <c:v>62.294567937252943</c:v>
                </c:pt>
                <c:pt idx="1800">
                  <c:v>62.287612605846817</c:v>
                </c:pt>
                <c:pt idx="1801">
                  <c:v>62.279556059716846</c:v>
                </c:pt>
                <c:pt idx="1802">
                  <c:v>62.272609143376613</c:v>
                </c:pt>
                <c:pt idx="1803">
                  <c:v>62.265659772098296</c:v>
                </c:pt>
                <c:pt idx="1804">
                  <c:v>62.258712641205967</c:v>
                </c:pt>
                <c:pt idx="1805">
                  <c:v>62.251767568588384</c:v>
                </c:pt>
                <c:pt idx="1806">
                  <c:v>62.244820334966604</c:v>
                </c:pt>
                <c:pt idx="1807">
                  <c:v>62.237869318297335</c:v>
                </c:pt>
                <c:pt idx="1808">
                  <c:v>62.230923824194257</c:v>
                </c:pt>
                <c:pt idx="1809">
                  <c:v>62.223975855491965</c:v>
                </c:pt>
                <c:pt idx="1810">
                  <c:v>62.217022059721707</c:v>
                </c:pt>
                <c:pt idx="1811">
                  <c:v>62.210071951888274</c:v>
                </c:pt>
                <c:pt idx="1812">
                  <c:v>62.203118758731719</c:v>
                </c:pt>
                <c:pt idx="1813">
                  <c:v>62.196174257270002</c:v>
                </c:pt>
                <c:pt idx="1814">
                  <c:v>62.189226149956731</c:v>
                </c:pt>
                <c:pt idx="1815">
                  <c:v>62.182276251760086</c:v>
                </c:pt>
                <c:pt idx="1816">
                  <c:v>62.175325657067859</c:v>
                </c:pt>
                <c:pt idx="1817">
                  <c:v>62.168378790126226</c:v>
                </c:pt>
                <c:pt idx="1818">
                  <c:v>62.16143224218645</c:v>
                </c:pt>
                <c:pt idx="1819">
                  <c:v>62.154482351362724</c:v>
                </c:pt>
                <c:pt idx="1820">
                  <c:v>62.147537411212035</c:v>
                </c:pt>
                <c:pt idx="1821">
                  <c:v>62.140585812573285</c:v>
                </c:pt>
                <c:pt idx="1822">
                  <c:v>62.133637637183327</c:v>
                </c:pt>
                <c:pt idx="1823">
                  <c:v>62.126686840718747</c:v>
                </c:pt>
                <c:pt idx="1824">
                  <c:v>62.119736917208378</c:v>
                </c:pt>
                <c:pt idx="1825">
                  <c:v>62.112786447118623</c:v>
                </c:pt>
                <c:pt idx="1826">
                  <c:v>62.105841026498943</c:v>
                </c:pt>
                <c:pt idx="1827">
                  <c:v>62.098891632364612</c:v>
                </c:pt>
                <c:pt idx="1828">
                  <c:v>62.091943411016757</c:v>
                </c:pt>
                <c:pt idx="1829">
                  <c:v>62.084982094617871</c:v>
                </c:pt>
                <c:pt idx="1830">
                  <c:v>62.078031048211173</c:v>
                </c:pt>
                <c:pt idx="1831">
                  <c:v>62.071080908919896</c:v>
                </c:pt>
                <c:pt idx="1832">
                  <c:v>62.064131250589078</c:v>
                </c:pt>
                <c:pt idx="1833">
                  <c:v>62.057185779096251</c:v>
                </c:pt>
                <c:pt idx="1834">
                  <c:v>62.050238448643441</c:v>
                </c:pt>
                <c:pt idx="1835">
                  <c:v>62.043287163108189</c:v>
                </c:pt>
                <c:pt idx="1836">
                  <c:v>62.036336171998421</c:v>
                </c:pt>
                <c:pt idx="1837">
                  <c:v>62.029387249239697</c:v>
                </c:pt>
                <c:pt idx="1838">
                  <c:v>62.022440939199605</c:v>
                </c:pt>
                <c:pt idx="1839">
                  <c:v>62.015494921864629</c:v>
                </c:pt>
                <c:pt idx="1840">
                  <c:v>62.008539737772743</c:v>
                </c:pt>
                <c:pt idx="1841">
                  <c:v>62.001594260135811</c:v>
                </c:pt>
                <c:pt idx="1842">
                  <c:v>61.994643247644554</c:v>
                </c:pt>
                <c:pt idx="1843">
                  <c:v>61.987695044483253</c:v>
                </c:pt>
                <c:pt idx="1844">
                  <c:v>61.980746763414736</c:v>
                </c:pt>
                <c:pt idx="1845">
                  <c:v>61.973797737189287</c:v>
                </c:pt>
                <c:pt idx="1846">
                  <c:v>61.966846422653823</c:v>
                </c:pt>
                <c:pt idx="1847">
                  <c:v>61.959895634791025</c:v>
                </c:pt>
                <c:pt idx="1848">
                  <c:v>61.952950716513342</c:v>
                </c:pt>
                <c:pt idx="1849">
                  <c:v>61.946003868003977</c:v>
                </c:pt>
                <c:pt idx="1850">
                  <c:v>61.939058962014457</c:v>
                </c:pt>
                <c:pt idx="1851">
                  <c:v>61.932114128279601</c:v>
                </c:pt>
                <c:pt idx="1852">
                  <c:v>61.92516692046312</c:v>
                </c:pt>
                <c:pt idx="1853">
                  <c:v>61.918216256219623</c:v>
                </c:pt>
                <c:pt idx="1854">
                  <c:v>61.911264868200732</c:v>
                </c:pt>
                <c:pt idx="1855">
                  <c:v>61.904319264241067</c:v>
                </c:pt>
                <c:pt idx="1856">
                  <c:v>61.897373417712174</c:v>
                </c:pt>
                <c:pt idx="1857">
                  <c:v>61.890428413171222</c:v>
                </c:pt>
                <c:pt idx="1858">
                  <c:v>61.883474128330334</c:v>
                </c:pt>
                <c:pt idx="1859">
                  <c:v>61.876528363149355</c:v>
                </c:pt>
                <c:pt idx="1860">
                  <c:v>61.869581707621059</c:v>
                </c:pt>
                <c:pt idx="1861">
                  <c:v>61.861516166618763</c:v>
                </c:pt>
                <c:pt idx="1862">
                  <c:v>61.854569781620619</c:v>
                </c:pt>
                <c:pt idx="1863">
                  <c:v>61.847621534467507</c:v>
                </c:pt>
                <c:pt idx="1864">
                  <c:v>61.840671415083143</c:v>
                </c:pt>
                <c:pt idx="1865">
                  <c:v>61.833720333777919</c:v>
                </c:pt>
                <c:pt idx="1866">
                  <c:v>61.826773754134592</c:v>
                </c:pt>
                <c:pt idx="1867">
                  <c:v>61.819822240530229</c:v>
                </c:pt>
                <c:pt idx="1868">
                  <c:v>61.812872269833171</c:v>
                </c:pt>
                <c:pt idx="1869">
                  <c:v>61.805922624773629</c:v>
                </c:pt>
                <c:pt idx="1870">
                  <c:v>61.798974820979048</c:v>
                </c:pt>
                <c:pt idx="1871">
                  <c:v>61.792028180140427</c:v>
                </c:pt>
                <c:pt idx="1872">
                  <c:v>61.785080133776646</c:v>
                </c:pt>
                <c:pt idx="1873">
                  <c:v>61.778130484047566</c:v>
                </c:pt>
                <c:pt idx="1874">
                  <c:v>61.77118337797743</c:v>
                </c:pt>
                <c:pt idx="1875">
                  <c:v>61.764232060492837</c:v>
                </c:pt>
                <c:pt idx="1876">
                  <c:v>61.75728740788616</c:v>
                </c:pt>
                <c:pt idx="1877">
                  <c:v>61.750337795021736</c:v>
                </c:pt>
                <c:pt idx="1878">
                  <c:v>61.743387065896506</c:v>
                </c:pt>
                <c:pt idx="1879">
                  <c:v>61.736438529233254</c:v>
                </c:pt>
                <c:pt idx="1880">
                  <c:v>61.729483380777168</c:v>
                </c:pt>
                <c:pt idx="1881">
                  <c:v>61.72253679056594</c:v>
                </c:pt>
                <c:pt idx="1882">
                  <c:v>61.71559047315295</c:v>
                </c:pt>
                <c:pt idx="1883">
                  <c:v>61.708640833745953</c:v>
                </c:pt>
                <c:pt idx="1884">
                  <c:v>61.70168568086612</c:v>
                </c:pt>
                <c:pt idx="1885">
                  <c:v>61.694735744330281</c:v>
                </c:pt>
                <c:pt idx="1886">
                  <c:v>61.687786099024962</c:v>
                </c:pt>
                <c:pt idx="1887">
                  <c:v>61.680840907703292</c:v>
                </c:pt>
                <c:pt idx="1888">
                  <c:v>61.673895694017055</c:v>
                </c:pt>
                <c:pt idx="1889">
                  <c:v>61.666951100885285</c:v>
                </c:pt>
                <c:pt idx="1890">
                  <c:v>61.660001449681637</c:v>
                </c:pt>
                <c:pt idx="1891">
                  <c:v>61.653055463312938</c:v>
                </c:pt>
                <c:pt idx="1892">
                  <c:v>61.646105791710859</c:v>
                </c:pt>
                <c:pt idx="1893">
                  <c:v>61.639160725483109</c:v>
                </c:pt>
                <c:pt idx="1894">
                  <c:v>61.632214244391193</c:v>
                </c:pt>
                <c:pt idx="1895">
                  <c:v>61.625265521684476</c:v>
                </c:pt>
                <c:pt idx="1896">
                  <c:v>61.618314211818607</c:v>
                </c:pt>
                <c:pt idx="1897">
                  <c:v>61.611363512430863</c:v>
                </c:pt>
                <c:pt idx="1898">
                  <c:v>61.604418836230799</c:v>
                </c:pt>
                <c:pt idx="1899">
                  <c:v>61.597469790590026</c:v>
                </c:pt>
                <c:pt idx="1900">
                  <c:v>61.590524291080087</c:v>
                </c:pt>
                <c:pt idx="1901">
                  <c:v>61.583577718318139</c:v>
                </c:pt>
                <c:pt idx="1902">
                  <c:v>61.576626987718335</c:v>
                </c:pt>
                <c:pt idx="1903">
                  <c:v>61.569679827334319</c:v>
                </c:pt>
                <c:pt idx="1904">
                  <c:v>61.562730488742638</c:v>
                </c:pt>
                <c:pt idx="1905">
                  <c:v>61.555784864384563</c:v>
                </c:pt>
                <c:pt idx="1906">
                  <c:v>61.548833994190701</c:v>
                </c:pt>
                <c:pt idx="1907">
                  <c:v>61.541888240069134</c:v>
                </c:pt>
                <c:pt idx="1908">
                  <c:v>61.534938883536675</c:v>
                </c:pt>
                <c:pt idx="1909">
                  <c:v>61.527991246615969</c:v>
                </c:pt>
                <c:pt idx="1910">
                  <c:v>61.521038542038553</c:v>
                </c:pt>
                <c:pt idx="1911">
                  <c:v>61.514091927988211</c:v>
                </c:pt>
                <c:pt idx="1912">
                  <c:v>61.507145079970421</c:v>
                </c:pt>
                <c:pt idx="1913">
                  <c:v>61.500197467871899</c:v>
                </c:pt>
                <c:pt idx="1914">
                  <c:v>61.49324482571857</c:v>
                </c:pt>
                <c:pt idx="1915">
                  <c:v>61.486293938566995</c:v>
                </c:pt>
                <c:pt idx="1916">
                  <c:v>61.479347367771169</c:v>
                </c:pt>
                <c:pt idx="1917">
                  <c:v>61.472401358300644</c:v>
                </c:pt>
                <c:pt idx="1918">
                  <c:v>61.465450381936698</c:v>
                </c:pt>
                <c:pt idx="1919">
                  <c:v>61.458504317169236</c:v>
                </c:pt>
                <c:pt idx="1920">
                  <c:v>61.451550519866316</c:v>
                </c:pt>
                <c:pt idx="1921">
                  <c:v>61.44346921521214</c:v>
                </c:pt>
                <c:pt idx="1922">
                  <c:v>61.4365239673647</c:v>
                </c:pt>
                <c:pt idx="1923">
                  <c:v>61.429576218375566</c:v>
                </c:pt>
                <c:pt idx="1924">
                  <c:v>61.422621018308966</c:v>
                </c:pt>
                <c:pt idx="1925">
                  <c:v>61.415673891840399</c:v>
                </c:pt>
                <c:pt idx="1926">
                  <c:v>61.408719274234862</c:v>
                </c:pt>
                <c:pt idx="1927">
                  <c:v>61.40177433039765</c:v>
                </c:pt>
                <c:pt idx="1928">
                  <c:v>61.394825820768467</c:v>
                </c:pt>
                <c:pt idx="1929">
                  <c:v>61.387876238870298</c:v>
                </c:pt>
                <c:pt idx="1930">
                  <c:v>61.380925182878777</c:v>
                </c:pt>
                <c:pt idx="1931">
                  <c:v>61.373975116333732</c:v>
                </c:pt>
                <c:pt idx="1932">
                  <c:v>61.367025920285251</c:v>
                </c:pt>
                <c:pt idx="1933">
                  <c:v>61.360079089962468</c:v>
                </c:pt>
                <c:pt idx="1934">
                  <c:v>61.353129434826585</c:v>
                </c:pt>
                <c:pt idx="1935">
                  <c:v>61.346184771652062</c:v>
                </c:pt>
                <c:pt idx="1936">
                  <c:v>61.339238202822301</c:v>
                </c:pt>
                <c:pt idx="1937">
                  <c:v>61.332289717769569</c:v>
                </c:pt>
                <c:pt idx="1938">
                  <c:v>61.325345089247719</c:v>
                </c:pt>
                <c:pt idx="1939">
                  <c:v>61.318395910402778</c:v>
                </c:pt>
                <c:pt idx="1940">
                  <c:v>61.311446513565009</c:v>
                </c:pt>
                <c:pt idx="1941">
                  <c:v>61.304495236140006</c:v>
                </c:pt>
                <c:pt idx="1942">
                  <c:v>61.297549356432945</c:v>
                </c:pt>
                <c:pt idx="1943">
                  <c:v>61.290602570593464</c:v>
                </c:pt>
                <c:pt idx="1944">
                  <c:v>61.283657395492206</c:v>
                </c:pt>
                <c:pt idx="1945">
                  <c:v>61.276711315978901</c:v>
                </c:pt>
                <c:pt idx="1946">
                  <c:v>61.269762754984995</c:v>
                </c:pt>
                <c:pt idx="1947">
                  <c:v>61.262815868627975</c:v>
                </c:pt>
                <c:pt idx="1948">
                  <c:v>61.255870677552046</c:v>
                </c:pt>
                <c:pt idx="1949">
                  <c:v>61.248923827076617</c:v>
                </c:pt>
                <c:pt idx="1950">
                  <c:v>61.2419752923795</c:v>
                </c:pt>
                <c:pt idx="1951">
                  <c:v>61.235029591834511</c:v>
                </c:pt>
                <c:pt idx="1952">
                  <c:v>61.2280787968445</c:v>
                </c:pt>
                <c:pt idx="1953">
                  <c:v>61.221129460464709</c:v>
                </c:pt>
                <c:pt idx="1954">
                  <c:v>61.214180702367941</c:v>
                </c:pt>
                <c:pt idx="1955">
                  <c:v>61.207235185900288</c:v>
                </c:pt>
                <c:pt idx="1956">
                  <c:v>61.200281365307902</c:v>
                </c:pt>
                <c:pt idx="1957">
                  <c:v>61.193330910947004</c:v>
                </c:pt>
                <c:pt idx="1958">
                  <c:v>61.186382672395666</c:v>
                </c:pt>
                <c:pt idx="1959">
                  <c:v>61.179431745676084</c:v>
                </c:pt>
                <c:pt idx="1960">
                  <c:v>61.172482288134574</c:v>
                </c:pt>
                <c:pt idx="1961">
                  <c:v>61.165536548267298</c:v>
                </c:pt>
                <c:pt idx="1962">
                  <c:v>61.15858552447088</c:v>
                </c:pt>
                <c:pt idx="1963">
                  <c:v>61.151640868177715</c:v>
                </c:pt>
                <c:pt idx="1964">
                  <c:v>61.144689876330673</c:v>
                </c:pt>
                <c:pt idx="1965">
                  <c:v>61.137744116065008</c:v>
                </c:pt>
                <c:pt idx="1966">
                  <c:v>61.130796160879697</c:v>
                </c:pt>
                <c:pt idx="1967">
                  <c:v>61.123847644860611</c:v>
                </c:pt>
                <c:pt idx="1968">
                  <c:v>61.116899936422548</c:v>
                </c:pt>
                <c:pt idx="1969">
                  <c:v>61.109946439255772</c:v>
                </c:pt>
                <c:pt idx="1970">
                  <c:v>61.103000109063032</c:v>
                </c:pt>
                <c:pt idx="1971">
                  <c:v>61.096052780084776</c:v>
                </c:pt>
                <c:pt idx="1972">
                  <c:v>61.089107242235677</c:v>
                </c:pt>
                <c:pt idx="1973">
                  <c:v>61.082154679464175</c:v>
                </c:pt>
                <c:pt idx="1974">
                  <c:v>61.075209782567917</c:v>
                </c:pt>
                <c:pt idx="1975">
                  <c:v>61.068257802748967</c:v>
                </c:pt>
                <c:pt idx="1976">
                  <c:v>61.061307939942367</c:v>
                </c:pt>
                <c:pt idx="1977">
                  <c:v>61.054362972511825</c:v>
                </c:pt>
                <c:pt idx="1978">
                  <c:v>61.047416117366829</c:v>
                </c:pt>
                <c:pt idx="1979">
                  <c:v>61.040467040513995</c:v>
                </c:pt>
                <c:pt idx="1980">
                  <c:v>61.03352009789085</c:v>
                </c:pt>
                <c:pt idx="1981">
                  <c:v>61.025432455212325</c:v>
                </c:pt>
                <c:pt idx="1982">
                  <c:v>61.018484407128199</c:v>
                </c:pt>
                <c:pt idx="1983">
                  <c:v>61.011539226620151</c:v>
                </c:pt>
                <c:pt idx="1984">
                  <c:v>61.004594580894832</c:v>
                </c:pt>
                <c:pt idx="1985">
                  <c:v>60.997649653769642</c:v>
                </c:pt>
                <c:pt idx="1986">
                  <c:v>60.990701713084448</c:v>
                </c:pt>
                <c:pt idx="1987">
                  <c:v>60.98374763296512</c:v>
                </c:pt>
                <c:pt idx="1988">
                  <c:v>60.97679675416952</c:v>
                </c:pt>
                <c:pt idx="1989">
                  <c:v>60.969846454148524</c:v>
                </c:pt>
                <c:pt idx="1990">
                  <c:v>60.962901239724992</c:v>
                </c:pt>
                <c:pt idx="1991">
                  <c:v>60.955955288500569</c:v>
                </c:pt>
                <c:pt idx="1992">
                  <c:v>60.949005848408305</c:v>
                </c:pt>
                <c:pt idx="1993">
                  <c:v>60.942060951757838</c:v>
                </c:pt>
                <c:pt idx="1994">
                  <c:v>60.935111030459382</c:v>
                </c:pt>
                <c:pt idx="1995">
                  <c:v>60.928165278795454</c:v>
                </c:pt>
                <c:pt idx="1996">
                  <c:v>60.921217054498428</c:v>
                </c:pt>
                <c:pt idx="1997">
                  <c:v>60.914266299076452</c:v>
                </c:pt>
                <c:pt idx="1998">
                  <c:v>60.907312783231582</c:v>
                </c:pt>
                <c:pt idx="1999">
                  <c:v>60.900368147091086</c:v>
                </c:pt>
                <c:pt idx="2000">
                  <c:v>60.893418756397438</c:v>
                </c:pt>
                <c:pt idx="2001">
                  <c:v>60.886472237949356</c:v>
                </c:pt>
                <c:pt idx="2002">
                  <c:v>60.879524794690788</c:v>
                </c:pt>
                <c:pt idx="2003">
                  <c:v>60.872574994308302</c:v>
                </c:pt>
                <c:pt idx="2004">
                  <c:v>60.865624155818054</c:v>
                </c:pt>
                <c:pt idx="2005">
                  <c:v>60.858678716028813</c:v>
                </c:pt>
                <c:pt idx="2006">
                  <c:v>60.851727664461052</c:v>
                </c:pt>
                <c:pt idx="2007">
                  <c:v>60.844777837290287</c:v>
                </c:pt>
                <c:pt idx="2008">
                  <c:v>60.837828112603106</c:v>
                </c:pt>
                <c:pt idx="2009">
                  <c:v>60.830880958608944</c:v>
                </c:pt>
                <c:pt idx="2010">
                  <c:v>60.823931159209494</c:v>
                </c:pt>
                <c:pt idx="2011">
                  <c:v>60.816982817437243</c:v>
                </c:pt>
                <c:pt idx="2012">
                  <c:v>60.810035235567675</c:v>
                </c:pt>
                <c:pt idx="2013">
                  <c:v>60.803089935126728</c:v>
                </c:pt>
                <c:pt idx="2014">
                  <c:v>60.796142588453463</c:v>
                </c:pt>
                <c:pt idx="2015">
                  <c:v>60.789190167979399</c:v>
                </c:pt>
                <c:pt idx="2016">
                  <c:v>60.782245205709884</c:v>
                </c:pt>
                <c:pt idx="2017">
                  <c:v>60.775292244063188</c:v>
                </c:pt>
                <c:pt idx="2018">
                  <c:v>60.768344054418897</c:v>
                </c:pt>
                <c:pt idx="2019">
                  <c:v>60.761395762290967</c:v>
                </c:pt>
                <c:pt idx="2020">
                  <c:v>60.754445849102723</c:v>
                </c:pt>
                <c:pt idx="2021">
                  <c:v>60.747500656306471</c:v>
                </c:pt>
                <c:pt idx="2022">
                  <c:v>60.740554615132368</c:v>
                </c:pt>
                <c:pt idx="2023">
                  <c:v>60.733609718727649</c:v>
                </c:pt>
                <c:pt idx="2024">
                  <c:v>60.726662870955607</c:v>
                </c:pt>
                <c:pt idx="2025">
                  <c:v>60.719717682337333</c:v>
                </c:pt>
                <c:pt idx="2026">
                  <c:v>60.712766377878282</c:v>
                </c:pt>
                <c:pt idx="2027">
                  <c:v>60.705821722322412</c:v>
                </c:pt>
                <c:pt idx="2028">
                  <c:v>60.698872966683304</c:v>
                </c:pt>
                <c:pt idx="2029">
                  <c:v>60.691924975862236</c:v>
                </c:pt>
                <c:pt idx="2030">
                  <c:v>60.684976471639835</c:v>
                </c:pt>
                <c:pt idx="2031">
                  <c:v>60.67802738126997</c:v>
                </c:pt>
                <c:pt idx="2032">
                  <c:v>60.671073028598158</c:v>
                </c:pt>
                <c:pt idx="2033">
                  <c:v>60.664124789063784</c:v>
                </c:pt>
                <c:pt idx="2034">
                  <c:v>60.657177659400261</c:v>
                </c:pt>
                <c:pt idx="2035">
                  <c:v>60.650228294511827</c:v>
                </c:pt>
                <c:pt idx="2036">
                  <c:v>60.64328253866988</c:v>
                </c:pt>
                <c:pt idx="2037">
                  <c:v>60.636333246036138</c:v>
                </c:pt>
                <c:pt idx="2038">
                  <c:v>60.629386055914637</c:v>
                </c:pt>
                <c:pt idx="2039">
                  <c:v>60.622440602362623</c:v>
                </c:pt>
                <c:pt idx="2040">
                  <c:v>60.615487294509414</c:v>
                </c:pt>
                <c:pt idx="2041">
                  <c:v>60.607423042120999</c:v>
                </c:pt>
                <c:pt idx="2042">
                  <c:v>60.600473607681323</c:v>
                </c:pt>
                <c:pt idx="2043">
                  <c:v>60.593523418254172</c:v>
                </c:pt>
                <c:pt idx="2044">
                  <c:v>60.586574039111454</c:v>
                </c:pt>
                <c:pt idx="2045">
                  <c:v>60.579623042103272</c:v>
                </c:pt>
                <c:pt idx="2046">
                  <c:v>60.572677591746228</c:v>
                </c:pt>
                <c:pt idx="2047">
                  <c:v>60.56572683829036</c:v>
                </c:pt>
                <c:pt idx="2048">
                  <c:v>60.558777229603905</c:v>
                </c:pt>
                <c:pt idx="2049">
                  <c:v>60.551827824901679</c:v>
                </c:pt>
                <c:pt idx="2050">
                  <c:v>60.544880731856999</c:v>
                </c:pt>
                <c:pt idx="2051">
                  <c:v>60.537935052202009</c:v>
                </c:pt>
                <c:pt idx="2052">
                  <c:v>60.530985670601552</c:v>
                </c:pt>
                <c:pt idx="2053">
                  <c:v>60.524034869467506</c:v>
                </c:pt>
                <c:pt idx="2054">
                  <c:v>60.517090006732438</c:v>
                </c:pt>
                <c:pt idx="2055">
                  <c:v>60.510139750703232</c:v>
                </c:pt>
                <c:pt idx="2056">
                  <c:v>60.503192888185325</c:v>
                </c:pt>
                <c:pt idx="2057">
                  <c:v>60.496239111093203</c:v>
                </c:pt>
                <c:pt idx="2058">
                  <c:v>60.489294519681792</c:v>
                </c:pt>
                <c:pt idx="2059">
                  <c:v>60.482344013218892</c:v>
                </c:pt>
                <c:pt idx="2060">
                  <c:v>60.475396017236783</c:v>
                </c:pt>
                <c:pt idx="2061">
                  <c:v>60.468448892980064</c:v>
                </c:pt>
                <c:pt idx="2062">
                  <c:v>60.46150068293737</c:v>
                </c:pt>
                <c:pt idx="2063">
                  <c:v>60.454554154167234</c:v>
                </c:pt>
                <c:pt idx="2064">
                  <c:v>60.447604188385412</c:v>
                </c:pt>
                <c:pt idx="2065">
                  <c:v>60.440659268387371</c:v>
                </c:pt>
                <c:pt idx="2066">
                  <c:v>60.433709555742666</c:v>
                </c:pt>
                <c:pt idx="2067">
                  <c:v>60.42676278440328</c:v>
                </c:pt>
                <c:pt idx="2068">
                  <c:v>60.419815375551678</c:v>
                </c:pt>
                <c:pt idx="2069">
                  <c:v>60.412869601523219</c:v>
                </c:pt>
                <c:pt idx="2070">
                  <c:v>60.405918693481723</c:v>
                </c:pt>
                <c:pt idx="2071">
                  <c:v>60.398971210163594</c:v>
                </c:pt>
                <c:pt idx="2072">
                  <c:v>60.392020745234873</c:v>
                </c:pt>
                <c:pt idx="2073">
                  <c:v>60.385071107302451</c:v>
                </c:pt>
                <c:pt idx="2074">
                  <c:v>60.378113465814828</c:v>
                </c:pt>
                <c:pt idx="2075">
                  <c:v>60.371166552669557</c:v>
                </c:pt>
                <c:pt idx="2076">
                  <c:v>60.364211890826482</c:v>
                </c:pt>
                <c:pt idx="2077">
                  <c:v>60.357261177184412</c:v>
                </c:pt>
                <c:pt idx="2078">
                  <c:v>60.350315402664393</c:v>
                </c:pt>
                <c:pt idx="2079">
                  <c:v>60.343368566934807</c:v>
                </c:pt>
                <c:pt idx="2080">
                  <c:v>60.336420642715773</c:v>
                </c:pt>
                <c:pt idx="2081">
                  <c:v>60.32946985829367</c:v>
                </c:pt>
                <c:pt idx="2082">
                  <c:v>60.322523297082604</c:v>
                </c:pt>
                <c:pt idx="2083">
                  <c:v>60.315575092200987</c:v>
                </c:pt>
                <c:pt idx="2084">
                  <c:v>60.308628481591342</c:v>
                </c:pt>
                <c:pt idx="2085">
                  <c:v>60.301677703313302</c:v>
                </c:pt>
                <c:pt idx="2086">
                  <c:v>60.294732530423907</c:v>
                </c:pt>
                <c:pt idx="2087">
                  <c:v>60.287785946848352</c:v>
                </c:pt>
                <c:pt idx="2088">
                  <c:v>60.280836330051677</c:v>
                </c:pt>
                <c:pt idx="2089">
                  <c:v>60.273887491835801</c:v>
                </c:pt>
                <c:pt idx="2090">
                  <c:v>60.266937883886605</c:v>
                </c:pt>
                <c:pt idx="2091">
                  <c:v>60.259991586134774</c:v>
                </c:pt>
                <c:pt idx="2092">
                  <c:v>60.253045552087841</c:v>
                </c:pt>
                <c:pt idx="2093">
                  <c:v>60.246094894234233</c:v>
                </c:pt>
                <c:pt idx="2094">
                  <c:v>60.239144345008349</c:v>
                </c:pt>
                <c:pt idx="2095">
                  <c:v>60.232199435332383</c:v>
                </c:pt>
                <c:pt idx="2096">
                  <c:v>60.225252704052565</c:v>
                </c:pt>
                <c:pt idx="2097">
                  <c:v>60.218302940043174</c:v>
                </c:pt>
                <c:pt idx="2098">
                  <c:v>60.211354423532548</c:v>
                </c:pt>
                <c:pt idx="2099">
                  <c:v>60.204404808947785</c:v>
                </c:pt>
                <c:pt idx="2100">
                  <c:v>60.197450588972686</c:v>
                </c:pt>
                <c:pt idx="2101">
                  <c:v>60.189376537909773</c:v>
                </c:pt>
                <c:pt idx="2102">
                  <c:v>60.182426821332854</c:v>
                </c:pt>
                <c:pt idx="2103">
                  <c:v>60.175475656713587</c:v>
                </c:pt>
                <c:pt idx="2104">
                  <c:v>60.168529502733733</c:v>
                </c:pt>
                <c:pt idx="2105">
                  <c:v>60.161584591583193</c:v>
                </c:pt>
                <c:pt idx="2106">
                  <c:v>60.154636109971094</c:v>
                </c:pt>
                <c:pt idx="2107">
                  <c:v>60.147689943211503</c:v>
                </c:pt>
                <c:pt idx="2108">
                  <c:v>60.140741247784618</c:v>
                </c:pt>
                <c:pt idx="2109">
                  <c:v>60.133795521434394</c:v>
                </c:pt>
                <c:pt idx="2110">
                  <c:v>60.126849564065843</c:v>
                </c:pt>
                <c:pt idx="2111">
                  <c:v>60.119904930137253</c:v>
                </c:pt>
                <c:pt idx="2112">
                  <c:v>60.112955215772224</c:v>
                </c:pt>
                <c:pt idx="2113">
                  <c:v>60.106005864155058</c:v>
                </c:pt>
                <c:pt idx="2114">
                  <c:v>60.099053538300176</c:v>
                </c:pt>
                <c:pt idx="2115">
                  <c:v>60.092104434659049</c:v>
                </c:pt>
                <c:pt idx="2116">
                  <c:v>60.085149675001816</c:v>
                </c:pt>
                <c:pt idx="2117">
                  <c:v>60.07819924325122</c:v>
                </c:pt>
                <c:pt idx="2118">
                  <c:v>60.071251834891171</c:v>
                </c:pt>
                <c:pt idx="2119">
                  <c:v>60.064307230700031</c:v>
                </c:pt>
                <c:pt idx="2120">
                  <c:v>60.057358984775782</c:v>
                </c:pt>
                <c:pt idx="2121">
                  <c:v>60.050412176325999</c:v>
                </c:pt>
                <c:pt idx="2122">
                  <c:v>60.043464455599718</c:v>
                </c:pt>
                <c:pt idx="2123">
                  <c:v>60.036513482922238</c:v>
                </c:pt>
                <c:pt idx="2124">
                  <c:v>60.029565993951557</c:v>
                </c:pt>
                <c:pt idx="2125">
                  <c:v>60.022615401962724</c:v>
                </c:pt>
                <c:pt idx="2126">
                  <c:v>60.015670914755333</c:v>
                </c:pt>
                <c:pt idx="2127">
                  <c:v>60.008719657237229</c:v>
                </c:pt>
                <c:pt idx="2128">
                  <c:v>60.001771738179258</c:v>
                </c:pt>
                <c:pt idx="2129">
                  <c:v>59.994819233408087</c:v>
                </c:pt>
                <c:pt idx="2130">
                  <c:v>59.987871823327666</c:v>
                </c:pt>
                <c:pt idx="2131">
                  <c:v>59.980922173598607</c:v>
                </c:pt>
                <c:pt idx="2132">
                  <c:v>59.973974587059537</c:v>
                </c:pt>
                <c:pt idx="2133">
                  <c:v>59.967025827488214</c:v>
                </c:pt>
                <c:pt idx="2134">
                  <c:v>59.960077509309286</c:v>
                </c:pt>
                <c:pt idx="2135">
                  <c:v>59.953126164299121</c:v>
                </c:pt>
                <c:pt idx="2136">
                  <c:v>59.946179046186543</c:v>
                </c:pt>
                <c:pt idx="2137">
                  <c:v>59.939228812030301</c:v>
                </c:pt>
                <c:pt idx="2138">
                  <c:v>59.932283360444409</c:v>
                </c:pt>
                <c:pt idx="2139">
                  <c:v>59.925335397886194</c:v>
                </c:pt>
                <c:pt idx="2140">
                  <c:v>59.918384417344249</c:v>
                </c:pt>
                <c:pt idx="2141">
                  <c:v>59.911436265056139</c:v>
                </c:pt>
                <c:pt idx="2142">
                  <c:v>59.904486466148228</c:v>
                </c:pt>
                <c:pt idx="2143">
                  <c:v>59.89754183959257</c:v>
                </c:pt>
                <c:pt idx="2144">
                  <c:v>59.890593060360089</c:v>
                </c:pt>
                <c:pt idx="2145">
                  <c:v>59.883643422673451</c:v>
                </c:pt>
                <c:pt idx="2146">
                  <c:v>59.876693510222523</c:v>
                </c:pt>
                <c:pt idx="2147">
                  <c:v>59.869743599983423</c:v>
                </c:pt>
                <c:pt idx="2148">
                  <c:v>59.862791471231425</c:v>
                </c:pt>
                <c:pt idx="2149">
                  <c:v>59.855843777539185</c:v>
                </c:pt>
                <c:pt idx="2150">
                  <c:v>59.848892670428739</c:v>
                </c:pt>
                <c:pt idx="2151">
                  <c:v>59.841941186316056</c:v>
                </c:pt>
                <c:pt idx="2152">
                  <c:v>59.834992938671448</c:v>
                </c:pt>
                <c:pt idx="2153">
                  <c:v>59.828046730623463</c:v>
                </c:pt>
                <c:pt idx="2154">
                  <c:v>59.821097003724468</c:v>
                </c:pt>
                <c:pt idx="2155">
                  <c:v>59.814149583076201</c:v>
                </c:pt>
                <c:pt idx="2156">
                  <c:v>59.807203886217657</c:v>
                </c:pt>
                <c:pt idx="2157">
                  <c:v>59.800254464311948</c:v>
                </c:pt>
                <c:pt idx="2158">
                  <c:v>59.793309867002222</c:v>
                </c:pt>
                <c:pt idx="2159">
                  <c:v>59.786363005221617</c:v>
                </c:pt>
                <c:pt idx="2160">
                  <c:v>59.779417967361447</c:v>
                </c:pt>
                <c:pt idx="2161">
                  <c:v>59.771348342570413</c:v>
                </c:pt>
                <c:pt idx="2162">
                  <c:v>59.764402571245327</c:v>
                </c:pt>
                <c:pt idx="2163">
                  <c:v>59.757453896954175</c:v>
                </c:pt>
                <c:pt idx="2164">
                  <c:v>59.750499086669535</c:v>
                </c:pt>
                <c:pt idx="2165">
                  <c:v>59.743552227346584</c:v>
                </c:pt>
                <c:pt idx="2166">
                  <c:v>59.736605794915945</c:v>
                </c:pt>
                <c:pt idx="2167">
                  <c:v>59.729659656665028</c:v>
                </c:pt>
                <c:pt idx="2168">
                  <c:v>59.722710061249828</c:v>
                </c:pt>
                <c:pt idx="2169">
                  <c:v>59.715763132867139</c:v>
                </c:pt>
                <c:pt idx="2170">
                  <c:v>59.708815175469965</c:v>
                </c:pt>
                <c:pt idx="2171">
                  <c:v>59.70186650609412</c:v>
                </c:pt>
                <c:pt idx="2172">
                  <c:v>59.694917301198117</c:v>
                </c:pt>
                <c:pt idx="2173">
                  <c:v>59.687965727381538</c:v>
                </c:pt>
                <c:pt idx="2174">
                  <c:v>59.681014422676725</c:v>
                </c:pt>
                <c:pt idx="2175">
                  <c:v>59.674060600855469</c:v>
                </c:pt>
                <c:pt idx="2176">
                  <c:v>59.667112905442913</c:v>
                </c:pt>
                <c:pt idx="2177">
                  <c:v>59.660168088911533</c:v>
                </c:pt>
                <c:pt idx="2178">
                  <c:v>59.653221469700149</c:v>
                </c:pt>
                <c:pt idx="2179">
                  <c:v>59.646271355722618</c:v>
                </c:pt>
                <c:pt idx="2180">
                  <c:v>59.639325781254612</c:v>
                </c:pt>
                <c:pt idx="2181">
                  <c:v>59.632376154627373</c:v>
                </c:pt>
                <c:pt idx="2182">
                  <c:v>59.625425129602121</c:v>
                </c:pt>
                <c:pt idx="2183">
                  <c:v>59.618474110229464</c:v>
                </c:pt>
                <c:pt idx="2184">
                  <c:v>59.61152861465176</c:v>
                </c:pt>
                <c:pt idx="2185">
                  <c:v>59.604580120997241</c:v>
                </c:pt>
                <c:pt idx="2186">
                  <c:v>59.597631597605243</c:v>
                </c:pt>
                <c:pt idx="2187">
                  <c:v>59.590681700883216</c:v>
                </c:pt>
                <c:pt idx="2188">
                  <c:v>59.583733727265603</c:v>
                </c:pt>
                <c:pt idx="2189">
                  <c:v>59.576787956923603</c:v>
                </c:pt>
                <c:pt idx="2190">
                  <c:v>59.569842515414024</c:v>
                </c:pt>
                <c:pt idx="2191">
                  <c:v>59.56289372241875</c:v>
                </c:pt>
                <c:pt idx="2192">
                  <c:v>59.555945526138828</c:v>
                </c:pt>
                <c:pt idx="2193">
                  <c:v>59.548996116029812</c:v>
                </c:pt>
                <c:pt idx="2194">
                  <c:v>59.542043248756535</c:v>
                </c:pt>
                <c:pt idx="2195">
                  <c:v>59.53509738600723</c:v>
                </c:pt>
                <c:pt idx="2196">
                  <c:v>59.528146098014318</c:v>
                </c:pt>
                <c:pt idx="2197">
                  <c:v>59.521194785445068</c:v>
                </c:pt>
                <c:pt idx="2198">
                  <c:v>59.514248226445872</c:v>
                </c:pt>
                <c:pt idx="2199">
                  <c:v>59.507302753724233</c:v>
                </c:pt>
                <c:pt idx="2200">
                  <c:v>59.50035477101337</c:v>
                </c:pt>
                <c:pt idx="2201">
                  <c:v>59.493405430209812</c:v>
                </c:pt>
                <c:pt idx="2202">
                  <c:v>59.486454445489919</c:v>
                </c:pt>
                <c:pt idx="2203">
                  <c:v>59.479505986979632</c:v>
                </c:pt>
                <c:pt idx="2204">
                  <c:v>59.472555445126716</c:v>
                </c:pt>
                <c:pt idx="2205">
                  <c:v>59.465602215105555</c:v>
                </c:pt>
                <c:pt idx="2206">
                  <c:v>59.458655592207734</c:v>
                </c:pt>
                <c:pt idx="2207">
                  <c:v>59.451704391706897</c:v>
                </c:pt>
                <c:pt idx="2208">
                  <c:v>59.44475725737383</c:v>
                </c:pt>
                <c:pt idx="2209">
                  <c:v>59.437812249883748</c:v>
                </c:pt>
                <c:pt idx="2210">
                  <c:v>59.430861515351715</c:v>
                </c:pt>
                <c:pt idx="2211">
                  <c:v>59.423910212858772</c:v>
                </c:pt>
                <c:pt idx="2212">
                  <c:v>59.416965022520145</c:v>
                </c:pt>
                <c:pt idx="2213">
                  <c:v>59.410016598171104</c:v>
                </c:pt>
                <c:pt idx="2214">
                  <c:v>59.403069924891618</c:v>
                </c:pt>
                <c:pt idx="2215">
                  <c:v>59.396121649967164</c:v>
                </c:pt>
                <c:pt idx="2216">
                  <c:v>59.389170968765981</c:v>
                </c:pt>
                <c:pt idx="2217">
                  <c:v>59.382222379017669</c:v>
                </c:pt>
                <c:pt idx="2218">
                  <c:v>59.375268591849171</c:v>
                </c:pt>
                <c:pt idx="2219">
                  <c:v>59.36832091806383</c:v>
                </c:pt>
                <c:pt idx="2220">
                  <c:v>59.361369400736621</c:v>
                </c:pt>
                <c:pt idx="2221">
                  <c:v>59.353294750342258</c:v>
                </c:pt>
                <c:pt idx="2222">
                  <c:v>59.346346691690286</c:v>
                </c:pt>
                <c:pt idx="2223">
                  <c:v>59.339397109054801</c:v>
                </c:pt>
                <c:pt idx="2224">
                  <c:v>59.332448821842164</c:v>
                </c:pt>
                <c:pt idx="2225">
                  <c:v>59.325500019507857</c:v>
                </c:pt>
                <c:pt idx="2226">
                  <c:v>59.318551631040386</c:v>
                </c:pt>
                <c:pt idx="2227">
                  <c:v>59.311601039543106</c:v>
                </c:pt>
                <c:pt idx="2228">
                  <c:v>59.304650287316065</c:v>
                </c:pt>
                <c:pt idx="2229">
                  <c:v>59.297701488914008</c:v>
                </c:pt>
                <c:pt idx="2230">
                  <c:v>59.290751534191621</c:v>
                </c:pt>
                <c:pt idx="2231">
                  <c:v>59.283800956702891</c:v>
                </c:pt>
                <c:pt idx="2232">
                  <c:v>59.27684959006551</c:v>
                </c:pt>
                <c:pt idx="2233">
                  <c:v>59.269903763197703</c:v>
                </c:pt>
                <c:pt idx="2234">
                  <c:v>59.262959132218285</c:v>
                </c:pt>
                <c:pt idx="2235">
                  <c:v>59.256014519179637</c:v>
                </c:pt>
                <c:pt idx="2236">
                  <c:v>59.249068793320923</c:v>
                </c:pt>
                <c:pt idx="2237">
                  <c:v>59.242122753621416</c:v>
                </c:pt>
                <c:pt idx="2238">
                  <c:v>59.235177959208805</c:v>
                </c:pt>
                <c:pt idx="2239">
                  <c:v>59.228231820712104</c:v>
                </c:pt>
                <c:pt idx="2240">
                  <c:v>59.221280814856478</c:v>
                </c:pt>
                <c:pt idx="2241">
                  <c:v>59.214332286549201</c:v>
                </c:pt>
                <c:pt idx="2242">
                  <c:v>59.207385427963544</c:v>
                </c:pt>
                <c:pt idx="2243">
                  <c:v>59.200434468803117</c:v>
                </c:pt>
                <c:pt idx="2244">
                  <c:v>59.193483402981009</c:v>
                </c:pt>
                <c:pt idx="2245">
                  <c:v>59.186535419287083</c:v>
                </c:pt>
                <c:pt idx="2246">
                  <c:v>59.179586904496844</c:v>
                </c:pt>
                <c:pt idx="2247">
                  <c:v>59.172640314039889</c:v>
                </c:pt>
                <c:pt idx="2248">
                  <c:v>59.16569457589295</c:v>
                </c:pt>
                <c:pt idx="2249">
                  <c:v>59.158749108332366</c:v>
                </c:pt>
                <c:pt idx="2250">
                  <c:v>59.151801684489165</c:v>
                </c:pt>
                <c:pt idx="2251">
                  <c:v>59.144857053755509</c:v>
                </c:pt>
                <c:pt idx="2252">
                  <c:v>59.137911876688143</c:v>
                </c:pt>
                <c:pt idx="2253">
                  <c:v>59.130962234086233</c:v>
                </c:pt>
                <c:pt idx="2254">
                  <c:v>59.124013894280061</c:v>
                </c:pt>
                <c:pt idx="2255">
                  <c:v>59.117062680999474</c:v>
                </c:pt>
                <c:pt idx="2256">
                  <c:v>59.110111944747125</c:v>
                </c:pt>
                <c:pt idx="2257">
                  <c:v>59.103162311484226</c:v>
                </c:pt>
                <c:pt idx="2258">
                  <c:v>59.096211570316619</c:v>
                </c:pt>
                <c:pt idx="2259">
                  <c:v>59.089265815703442</c:v>
                </c:pt>
                <c:pt idx="2260">
                  <c:v>59.082317568304624</c:v>
                </c:pt>
                <c:pt idx="2261">
                  <c:v>59.075367405911535</c:v>
                </c:pt>
                <c:pt idx="2262">
                  <c:v>59.068412749475286</c:v>
                </c:pt>
                <c:pt idx="2263">
                  <c:v>59.061463105644563</c:v>
                </c:pt>
                <c:pt idx="2264">
                  <c:v>59.054510159972494</c:v>
                </c:pt>
                <c:pt idx="2265">
                  <c:v>59.047560244080849</c:v>
                </c:pt>
                <c:pt idx="2266">
                  <c:v>59.040615339320155</c:v>
                </c:pt>
                <c:pt idx="2267">
                  <c:v>59.033668752058112</c:v>
                </c:pt>
                <c:pt idx="2268">
                  <c:v>59.026714482208831</c:v>
                </c:pt>
                <c:pt idx="2269">
                  <c:v>59.019769209293472</c:v>
                </c:pt>
                <c:pt idx="2270">
                  <c:v>59.012819860133945</c:v>
                </c:pt>
                <c:pt idx="2271">
                  <c:v>59.005874391590282</c:v>
                </c:pt>
                <c:pt idx="2272">
                  <c:v>58.998925056930865</c:v>
                </c:pt>
                <c:pt idx="2273">
                  <c:v>58.991979358106214</c:v>
                </c:pt>
                <c:pt idx="2274">
                  <c:v>58.985028547633071</c:v>
                </c:pt>
                <c:pt idx="2275">
                  <c:v>58.978083085725061</c:v>
                </c:pt>
                <c:pt idx="2276">
                  <c:v>58.971138473423686</c:v>
                </c:pt>
                <c:pt idx="2277">
                  <c:v>58.96418909231484</c:v>
                </c:pt>
                <c:pt idx="2278">
                  <c:v>58.957241120663397</c:v>
                </c:pt>
                <c:pt idx="2279">
                  <c:v>58.950287883760794</c:v>
                </c:pt>
                <c:pt idx="2280">
                  <c:v>58.943341325689893</c:v>
                </c:pt>
                <c:pt idx="2281">
                  <c:v>58.935268758889897</c:v>
                </c:pt>
                <c:pt idx="2282">
                  <c:v>58.928313863079325</c:v>
                </c:pt>
                <c:pt idx="2283">
                  <c:v>58.921365348289086</c:v>
                </c:pt>
                <c:pt idx="2284">
                  <c:v>58.914418762010101</c:v>
                </c:pt>
                <c:pt idx="2285">
                  <c:v>58.907473428882518</c:v>
                </c:pt>
                <c:pt idx="2286">
                  <c:v>58.900525318865803</c:v>
                </c:pt>
                <c:pt idx="2287">
                  <c:v>58.89358014228997</c:v>
                </c:pt>
                <c:pt idx="2288">
                  <c:v>58.886629150688677</c:v>
                </c:pt>
                <c:pt idx="2289">
                  <c:v>58.879679215627419</c:v>
                </c:pt>
                <c:pt idx="2290">
                  <c:v>58.87272790649881</c:v>
                </c:pt>
                <c:pt idx="2291">
                  <c:v>58.865774793461384</c:v>
                </c:pt>
                <c:pt idx="2292">
                  <c:v>58.858826130229602</c:v>
                </c:pt>
                <c:pt idx="2293">
                  <c:v>58.851876785493836</c:v>
                </c:pt>
                <c:pt idx="2294">
                  <c:v>58.844929928628495</c:v>
                </c:pt>
                <c:pt idx="2295">
                  <c:v>58.837976133349834</c:v>
                </c:pt>
                <c:pt idx="2296">
                  <c:v>58.831024813161839</c:v>
                </c:pt>
                <c:pt idx="2297">
                  <c:v>58.824074356589051</c:v>
                </c:pt>
                <c:pt idx="2298">
                  <c:v>58.817127502672946</c:v>
                </c:pt>
                <c:pt idx="2299">
                  <c:v>58.810177882435568</c:v>
                </c:pt>
                <c:pt idx="2300">
                  <c:v>58.803228547776115</c:v>
                </c:pt>
                <c:pt idx="2301">
                  <c:v>58.796277224147445</c:v>
                </c:pt>
                <c:pt idx="2302">
                  <c:v>58.78932732103555</c:v>
                </c:pt>
                <c:pt idx="2303">
                  <c:v>58.782379125738693</c:v>
                </c:pt>
                <c:pt idx="2304">
                  <c:v>58.775429433983945</c:v>
                </c:pt>
                <c:pt idx="2305">
                  <c:v>58.768478507755894</c:v>
                </c:pt>
                <c:pt idx="2306">
                  <c:v>58.76153350739294</c:v>
                </c:pt>
                <c:pt idx="2307">
                  <c:v>58.754585540165216</c:v>
                </c:pt>
                <c:pt idx="2308">
                  <c:v>58.74763563312105</c:v>
                </c:pt>
                <c:pt idx="2309">
                  <c:v>58.7406843156365</c:v>
                </c:pt>
                <c:pt idx="2310">
                  <c:v>58.733737442059244</c:v>
                </c:pt>
                <c:pt idx="2311">
                  <c:v>58.726788196612162</c:v>
                </c:pt>
                <c:pt idx="2312">
                  <c:v>58.719834038094085</c:v>
                </c:pt>
                <c:pt idx="2313">
                  <c:v>58.712883293485717</c:v>
                </c:pt>
                <c:pt idx="2314">
                  <c:v>58.7059364729935</c:v>
                </c:pt>
                <c:pt idx="2315">
                  <c:v>58.698991516868105</c:v>
                </c:pt>
                <c:pt idx="2316">
                  <c:v>58.692044984165697</c:v>
                </c:pt>
                <c:pt idx="2317">
                  <c:v>58.685096679749584</c:v>
                </c:pt>
                <c:pt idx="2318">
                  <c:v>58.678150112394441</c:v>
                </c:pt>
                <c:pt idx="2319">
                  <c:v>58.671200256469255</c:v>
                </c:pt>
                <c:pt idx="2320">
                  <c:v>58.664254526186781</c:v>
                </c:pt>
                <c:pt idx="2321">
                  <c:v>58.657301225139783</c:v>
                </c:pt>
                <c:pt idx="2322">
                  <c:v>58.650354363113387</c:v>
                </c:pt>
                <c:pt idx="2323">
                  <c:v>58.643400311748479</c:v>
                </c:pt>
                <c:pt idx="2324">
                  <c:v>58.636454853281165</c:v>
                </c:pt>
                <c:pt idx="2325">
                  <c:v>58.629508231120617</c:v>
                </c:pt>
                <c:pt idx="2326">
                  <c:v>58.622558888350937</c:v>
                </c:pt>
                <c:pt idx="2327">
                  <c:v>58.615611756967112</c:v>
                </c:pt>
                <c:pt idx="2328">
                  <c:v>58.60866327682961</c:v>
                </c:pt>
                <c:pt idx="2329">
                  <c:v>58.601716937297837</c:v>
                </c:pt>
                <c:pt idx="2330">
                  <c:v>58.594771646933175</c:v>
                </c:pt>
                <c:pt idx="2331">
                  <c:v>58.587826548018832</c:v>
                </c:pt>
                <c:pt idx="2332">
                  <c:v>58.580876352693345</c:v>
                </c:pt>
                <c:pt idx="2333">
                  <c:v>58.573926515200441</c:v>
                </c:pt>
                <c:pt idx="2334">
                  <c:v>58.566979603283976</c:v>
                </c:pt>
                <c:pt idx="2335">
                  <c:v>58.560031909345987</c:v>
                </c:pt>
                <c:pt idx="2336">
                  <c:v>58.553083952686109</c:v>
                </c:pt>
                <c:pt idx="2337">
                  <c:v>58.5461390688154</c:v>
                </c:pt>
                <c:pt idx="2338">
                  <c:v>58.539189957064018</c:v>
                </c:pt>
                <c:pt idx="2339">
                  <c:v>58.532244762301609</c:v>
                </c:pt>
                <c:pt idx="2340">
                  <c:v>58.525298173762977</c:v>
                </c:pt>
                <c:pt idx="2341">
                  <c:v>58.51721204018947</c:v>
                </c:pt>
                <c:pt idx="2342">
                  <c:v>58.510261255275772</c:v>
                </c:pt>
                <c:pt idx="2343">
                  <c:v>58.503316289565575</c:v>
                </c:pt>
                <c:pt idx="2344">
                  <c:v>58.496366364334911</c:v>
                </c:pt>
                <c:pt idx="2345">
                  <c:v>58.489420646586424</c:v>
                </c:pt>
                <c:pt idx="2346">
                  <c:v>58.482476050259741</c:v>
                </c:pt>
                <c:pt idx="2347">
                  <c:v>58.475529160462024</c:v>
                </c:pt>
                <c:pt idx="2348">
                  <c:v>58.468582018264556</c:v>
                </c:pt>
                <c:pt idx="2349">
                  <c:v>58.461632909953892</c:v>
                </c:pt>
                <c:pt idx="2350">
                  <c:v>58.454686500870856</c:v>
                </c:pt>
                <c:pt idx="2351">
                  <c:v>58.447739282240725</c:v>
                </c:pt>
                <c:pt idx="2352">
                  <c:v>58.44079237941753</c:v>
                </c:pt>
                <c:pt idx="2353">
                  <c:v>58.433843578803561</c:v>
                </c:pt>
                <c:pt idx="2354">
                  <c:v>58.426889108656525</c:v>
                </c:pt>
                <c:pt idx="2355">
                  <c:v>58.41994276887894</c:v>
                </c:pt>
                <c:pt idx="2356">
                  <c:v>58.412988827862137</c:v>
                </c:pt>
                <c:pt idx="2357">
                  <c:v>58.406043428378226</c:v>
                </c:pt>
                <c:pt idx="2358">
                  <c:v>58.399096833497502</c:v>
                </c:pt>
                <c:pt idx="2359">
                  <c:v>58.392148556606926</c:v>
                </c:pt>
                <c:pt idx="2360">
                  <c:v>58.385198920640669</c:v>
                </c:pt>
                <c:pt idx="2361">
                  <c:v>58.378252072377087</c:v>
                </c:pt>
                <c:pt idx="2362">
                  <c:v>58.371306364213382</c:v>
                </c:pt>
                <c:pt idx="2363">
                  <c:v>58.364355567994586</c:v>
                </c:pt>
                <c:pt idx="2364">
                  <c:v>58.357407056153491</c:v>
                </c:pt>
                <c:pt idx="2365">
                  <c:v>58.350460759876214</c:v>
                </c:pt>
                <c:pt idx="2366">
                  <c:v>58.343511394496275</c:v>
                </c:pt>
                <c:pt idx="2367">
                  <c:v>58.336557598234506</c:v>
                </c:pt>
                <c:pt idx="2368">
                  <c:v>58.329607680376746</c:v>
                </c:pt>
                <c:pt idx="2369">
                  <c:v>58.322653885343811</c:v>
                </c:pt>
                <c:pt idx="2370">
                  <c:v>58.315709072007387</c:v>
                </c:pt>
                <c:pt idx="2371">
                  <c:v>58.308761899335153</c:v>
                </c:pt>
                <c:pt idx="2372">
                  <c:v>58.301816653208071</c:v>
                </c:pt>
                <c:pt idx="2373">
                  <c:v>58.29486569355609</c:v>
                </c:pt>
                <c:pt idx="2374">
                  <c:v>58.287919392855031</c:v>
                </c:pt>
                <c:pt idx="2375">
                  <c:v>58.280969416996939</c:v>
                </c:pt>
                <c:pt idx="2376">
                  <c:v>58.274024756280049</c:v>
                </c:pt>
                <c:pt idx="2377">
                  <c:v>58.267079316490808</c:v>
                </c:pt>
                <c:pt idx="2378">
                  <c:v>58.260128295397791</c:v>
                </c:pt>
                <c:pt idx="2379">
                  <c:v>58.253182276588227</c:v>
                </c:pt>
                <c:pt idx="2380">
                  <c:v>58.246227344650329</c:v>
                </c:pt>
                <c:pt idx="2381">
                  <c:v>58.239282767984818</c:v>
                </c:pt>
                <c:pt idx="2382">
                  <c:v>58.232337983402758</c:v>
                </c:pt>
                <c:pt idx="2383">
                  <c:v>58.225388196537295</c:v>
                </c:pt>
                <c:pt idx="2384">
                  <c:v>58.218441331070245</c:v>
                </c:pt>
                <c:pt idx="2385">
                  <c:v>58.211495962306842</c:v>
                </c:pt>
                <c:pt idx="2386">
                  <c:v>58.204547371821235</c:v>
                </c:pt>
                <c:pt idx="2387">
                  <c:v>58.197597433810834</c:v>
                </c:pt>
                <c:pt idx="2388">
                  <c:v>58.190651026202367</c:v>
                </c:pt>
                <c:pt idx="2389">
                  <c:v>58.183700920335063</c:v>
                </c:pt>
                <c:pt idx="2390">
                  <c:v>58.176754357403659</c:v>
                </c:pt>
                <c:pt idx="2391">
                  <c:v>58.169804454537491</c:v>
                </c:pt>
                <c:pt idx="2392">
                  <c:v>58.162859587624489</c:v>
                </c:pt>
                <c:pt idx="2393">
                  <c:v>58.155913324771142</c:v>
                </c:pt>
                <c:pt idx="2394">
                  <c:v>58.148965046651753</c:v>
                </c:pt>
                <c:pt idx="2395">
                  <c:v>58.142018933714525</c:v>
                </c:pt>
                <c:pt idx="2396">
                  <c:v>58.135067828815956</c:v>
                </c:pt>
                <c:pt idx="2397">
                  <c:v>58.128121778794309</c:v>
                </c:pt>
                <c:pt idx="2398">
                  <c:v>58.121170357351509</c:v>
                </c:pt>
                <c:pt idx="2399">
                  <c:v>58.114216551013385</c:v>
                </c:pt>
                <c:pt idx="2400">
                  <c:v>58.107270816760078</c:v>
                </c:pt>
                <c:pt idx="2401">
                  <c:v>58.099163254769216</c:v>
                </c:pt>
                <c:pt idx="2402">
                  <c:v>58.092216878618579</c:v>
                </c:pt>
                <c:pt idx="2403">
                  <c:v>58.085270020032922</c:v>
                </c:pt>
                <c:pt idx="2404">
                  <c:v>58.078323427855601</c:v>
                </c:pt>
                <c:pt idx="2405">
                  <c:v>58.07137660638034</c:v>
                </c:pt>
                <c:pt idx="2406">
                  <c:v>58.064429444767484</c:v>
                </c:pt>
                <c:pt idx="2407">
                  <c:v>58.057481213589057</c:v>
                </c:pt>
                <c:pt idx="2408">
                  <c:v>58.050533522600219</c:v>
                </c:pt>
                <c:pt idx="2409">
                  <c:v>58.043580382528731</c:v>
                </c:pt>
                <c:pt idx="2410">
                  <c:v>58.036634444329806</c:v>
                </c:pt>
                <c:pt idx="2411">
                  <c:v>58.029668629709782</c:v>
                </c:pt>
                <c:pt idx="2412">
                  <c:v>58.022723039512854</c:v>
                </c:pt>
                <c:pt idx="2413">
                  <c:v>58.015776203537499</c:v>
                </c:pt>
                <c:pt idx="2414">
                  <c:v>58.008825459420684</c:v>
                </c:pt>
                <c:pt idx="2415">
                  <c:v>58.001878038772418</c:v>
                </c:pt>
                <c:pt idx="2416">
                  <c:v>57.99493205068336</c:v>
                </c:pt>
                <c:pt idx="2417">
                  <c:v>57.987980985352806</c:v>
                </c:pt>
                <c:pt idx="2418">
                  <c:v>57.981031073884921</c:v>
                </c:pt>
                <c:pt idx="2419">
                  <c:v>57.974083177437286</c:v>
                </c:pt>
                <c:pt idx="2420">
                  <c:v>57.967137659003491</c:v>
                </c:pt>
                <c:pt idx="2421">
                  <c:v>57.960192740725788</c:v>
                </c:pt>
                <c:pt idx="2422">
                  <c:v>57.953241412181825</c:v>
                </c:pt>
                <c:pt idx="2423">
                  <c:v>57.946292078505437</c:v>
                </c:pt>
                <c:pt idx="2424">
                  <c:v>57.93934498791841</c:v>
                </c:pt>
                <c:pt idx="2425">
                  <c:v>57.93239920184751</c:v>
                </c:pt>
                <c:pt idx="2426">
                  <c:v>57.92545453891875</c:v>
                </c:pt>
                <c:pt idx="2427">
                  <c:v>57.918509388885425</c:v>
                </c:pt>
                <c:pt idx="2428">
                  <c:v>57.911554998365965</c:v>
                </c:pt>
                <c:pt idx="2429">
                  <c:v>57.904610242784109</c:v>
                </c:pt>
                <c:pt idx="2430">
                  <c:v>57.897665486956512</c:v>
                </c:pt>
                <c:pt idx="2431">
                  <c:v>57.890718499344644</c:v>
                </c:pt>
                <c:pt idx="2432">
                  <c:v>57.883772606612084</c:v>
                </c:pt>
                <c:pt idx="2433">
                  <c:v>57.876827132170121</c:v>
                </c:pt>
                <c:pt idx="2434">
                  <c:v>57.869876733843455</c:v>
                </c:pt>
                <c:pt idx="2435">
                  <c:v>57.862925919683825</c:v>
                </c:pt>
                <c:pt idx="2436">
                  <c:v>57.855980173672471</c:v>
                </c:pt>
                <c:pt idx="2437">
                  <c:v>57.849031681246785</c:v>
                </c:pt>
                <c:pt idx="2438">
                  <c:v>57.842082294731092</c:v>
                </c:pt>
                <c:pt idx="2439">
                  <c:v>57.83513776230312</c:v>
                </c:pt>
                <c:pt idx="2440">
                  <c:v>57.828193304095862</c:v>
                </c:pt>
                <c:pt idx="2441">
                  <c:v>57.82124450913448</c:v>
                </c:pt>
                <c:pt idx="2442">
                  <c:v>57.814295707783259</c:v>
                </c:pt>
                <c:pt idx="2443">
                  <c:v>57.807345981867286</c:v>
                </c:pt>
                <c:pt idx="2444">
                  <c:v>57.800395896152622</c:v>
                </c:pt>
                <c:pt idx="2445">
                  <c:v>57.793446843876175</c:v>
                </c:pt>
                <c:pt idx="2446">
                  <c:v>57.786499382185298</c:v>
                </c:pt>
                <c:pt idx="2447">
                  <c:v>57.779551162803564</c:v>
                </c:pt>
                <c:pt idx="2448">
                  <c:v>57.772605108603969</c:v>
                </c:pt>
                <c:pt idx="2449">
                  <c:v>57.765655591341741</c:v>
                </c:pt>
                <c:pt idx="2450">
                  <c:v>57.758709483319805</c:v>
                </c:pt>
                <c:pt idx="2451">
                  <c:v>57.751763787198556</c:v>
                </c:pt>
                <c:pt idx="2452">
                  <c:v>57.744812995403478</c:v>
                </c:pt>
                <c:pt idx="2453">
                  <c:v>57.737867364164011</c:v>
                </c:pt>
                <c:pt idx="2454">
                  <c:v>57.730919580276307</c:v>
                </c:pt>
                <c:pt idx="2455">
                  <c:v>57.723972697851544</c:v>
                </c:pt>
                <c:pt idx="2456">
                  <c:v>57.717021923014201</c:v>
                </c:pt>
                <c:pt idx="2457">
                  <c:v>57.710073420757929</c:v>
                </c:pt>
                <c:pt idx="2458">
                  <c:v>57.703126140932504</c:v>
                </c:pt>
                <c:pt idx="2459">
                  <c:v>57.696181327104547</c:v>
                </c:pt>
                <c:pt idx="2460">
                  <c:v>57.689233644085995</c:v>
                </c:pt>
                <c:pt idx="2461">
                  <c:v>57.681189090789729</c:v>
                </c:pt>
                <c:pt idx="2462">
                  <c:v>57.674241599852898</c:v>
                </c:pt>
                <c:pt idx="2463">
                  <c:v>57.667295027582483</c:v>
                </c:pt>
                <c:pt idx="2464">
                  <c:v>57.660346822209313</c:v>
                </c:pt>
                <c:pt idx="2465">
                  <c:v>57.653396311322666</c:v>
                </c:pt>
                <c:pt idx="2466">
                  <c:v>57.646451122458608</c:v>
                </c:pt>
                <c:pt idx="2467">
                  <c:v>57.639504269279762</c:v>
                </c:pt>
                <c:pt idx="2468">
                  <c:v>57.63255213241753</c:v>
                </c:pt>
                <c:pt idx="2469">
                  <c:v>57.625605002754028</c:v>
                </c:pt>
                <c:pt idx="2470">
                  <c:v>57.618658671823972</c:v>
                </c:pt>
                <c:pt idx="2471">
                  <c:v>57.611714153896052</c:v>
                </c:pt>
                <c:pt idx="2472">
                  <c:v>57.604761937651993</c:v>
                </c:pt>
                <c:pt idx="2473">
                  <c:v>57.597813150309314</c:v>
                </c:pt>
                <c:pt idx="2474">
                  <c:v>57.590865169073027</c:v>
                </c:pt>
                <c:pt idx="2475">
                  <c:v>57.583918100359028</c:v>
                </c:pt>
                <c:pt idx="2476">
                  <c:v>57.576972548255576</c:v>
                </c:pt>
                <c:pt idx="2477">
                  <c:v>57.570024442171089</c:v>
                </c:pt>
                <c:pt idx="2478">
                  <c:v>57.563068569202308</c:v>
                </c:pt>
                <c:pt idx="2479">
                  <c:v>57.556100351254642</c:v>
                </c:pt>
                <c:pt idx="2480">
                  <c:v>57.549153371753022</c:v>
                </c:pt>
                <c:pt idx="2481">
                  <c:v>57.542207745920336</c:v>
                </c:pt>
                <c:pt idx="2482">
                  <c:v>57.535258937687686</c:v>
                </c:pt>
                <c:pt idx="2483">
                  <c:v>57.528305974074868</c:v>
                </c:pt>
                <c:pt idx="2484">
                  <c:v>57.521358283823325</c:v>
                </c:pt>
                <c:pt idx="2485">
                  <c:v>57.514411150227595</c:v>
                </c:pt>
                <c:pt idx="2486">
                  <c:v>57.50746263150512</c:v>
                </c:pt>
                <c:pt idx="2487">
                  <c:v>57.500510225531173</c:v>
                </c:pt>
                <c:pt idx="2488">
                  <c:v>57.493564759199401</c:v>
                </c:pt>
                <c:pt idx="2489">
                  <c:v>57.486615123970395</c:v>
                </c:pt>
                <c:pt idx="2490">
                  <c:v>57.479668277918726</c:v>
                </c:pt>
                <c:pt idx="2491">
                  <c:v>57.472719738306274</c:v>
                </c:pt>
                <c:pt idx="2492">
                  <c:v>57.465774300728924</c:v>
                </c:pt>
                <c:pt idx="2493">
                  <c:v>57.458823810732227</c:v>
                </c:pt>
                <c:pt idx="2494">
                  <c:v>57.451878941607333</c:v>
                </c:pt>
                <c:pt idx="2495">
                  <c:v>57.444931353102156</c:v>
                </c:pt>
                <c:pt idx="2496">
                  <c:v>57.437983128067856</c:v>
                </c:pt>
                <c:pt idx="2497">
                  <c:v>57.43103497971196</c:v>
                </c:pt>
                <c:pt idx="2498">
                  <c:v>57.424085318923488</c:v>
                </c:pt>
                <c:pt idx="2499">
                  <c:v>57.417137376026425</c:v>
                </c:pt>
                <c:pt idx="2500">
                  <c:v>57.410183010329114</c:v>
                </c:pt>
                <c:pt idx="2501">
                  <c:v>57.40323730191966</c:v>
                </c:pt>
                <c:pt idx="2502">
                  <c:v>57.396286557311335</c:v>
                </c:pt>
                <c:pt idx="2503">
                  <c:v>57.389335628625645</c:v>
                </c:pt>
                <c:pt idx="2504">
                  <c:v>57.382386161745089</c:v>
                </c:pt>
                <c:pt idx="2505">
                  <c:v>57.375440721955862</c:v>
                </c:pt>
                <c:pt idx="2506">
                  <c:v>57.368490794267522</c:v>
                </c:pt>
                <c:pt idx="2507">
                  <c:v>57.361545330639174</c:v>
                </c:pt>
                <c:pt idx="2508">
                  <c:v>57.354594305613922</c:v>
                </c:pt>
                <c:pt idx="2509">
                  <c:v>57.347643562234389</c:v>
                </c:pt>
                <c:pt idx="2510">
                  <c:v>57.340692535488799</c:v>
                </c:pt>
                <c:pt idx="2511">
                  <c:v>57.333745649623332</c:v>
                </c:pt>
                <c:pt idx="2512">
                  <c:v>57.326795280296835</c:v>
                </c:pt>
                <c:pt idx="2513">
                  <c:v>57.31985065472422</c:v>
                </c:pt>
                <c:pt idx="2514">
                  <c:v>57.312899345104093</c:v>
                </c:pt>
                <c:pt idx="2515">
                  <c:v>57.305944364996442</c:v>
                </c:pt>
                <c:pt idx="2516">
                  <c:v>57.298994181467606</c:v>
                </c:pt>
                <c:pt idx="2517">
                  <c:v>57.292046495885636</c:v>
                </c:pt>
                <c:pt idx="2518">
                  <c:v>57.285098089968919</c:v>
                </c:pt>
                <c:pt idx="2519">
                  <c:v>57.278152508128002</c:v>
                </c:pt>
                <c:pt idx="2520">
                  <c:v>57.271206449423275</c:v>
                </c:pt>
                <c:pt idx="2521">
                  <c:v>57.263094244642382</c:v>
                </c:pt>
                <c:pt idx="2522">
                  <c:v>57.256145111755295</c:v>
                </c:pt>
                <c:pt idx="2523">
                  <c:v>57.249199591601162</c:v>
                </c:pt>
                <c:pt idx="2524">
                  <c:v>57.242250792461832</c:v>
                </c:pt>
                <c:pt idx="2525">
                  <c:v>57.235305360537048</c:v>
                </c:pt>
                <c:pt idx="2526">
                  <c:v>57.228360153486456</c:v>
                </c:pt>
                <c:pt idx="2527">
                  <c:v>57.221414416076833</c:v>
                </c:pt>
                <c:pt idx="2528">
                  <c:v>57.214464542456618</c:v>
                </c:pt>
                <c:pt idx="2529">
                  <c:v>57.207515680155886</c:v>
                </c:pt>
                <c:pt idx="2530">
                  <c:v>57.200567184043699</c:v>
                </c:pt>
                <c:pt idx="2531">
                  <c:v>57.193620735392649</c:v>
                </c:pt>
                <c:pt idx="2532">
                  <c:v>57.186672358476081</c:v>
                </c:pt>
                <c:pt idx="2533">
                  <c:v>57.179727181408715</c:v>
                </c:pt>
                <c:pt idx="2534">
                  <c:v>57.172778655067567</c:v>
                </c:pt>
                <c:pt idx="2535">
                  <c:v>57.165832638715642</c:v>
                </c:pt>
                <c:pt idx="2536">
                  <c:v>57.158887611564388</c:v>
                </c:pt>
                <c:pt idx="2537">
                  <c:v>57.151937529536191</c:v>
                </c:pt>
                <c:pt idx="2538">
                  <c:v>57.144987617576774</c:v>
                </c:pt>
                <c:pt idx="2539">
                  <c:v>57.138037449039579</c:v>
                </c:pt>
                <c:pt idx="2540">
                  <c:v>57.131090583080997</c:v>
                </c:pt>
                <c:pt idx="2541">
                  <c:v>57.124142969999454</c:v>
                </c:pt>
                <c:pt idx="2542">
                  <c:v>57.117196317364119</c:v>
                </c:pt>
                <c:pt idx="2543">
                  <c:v>57.110247058154286</c:v>
                </c:pt>
                <c:pt idx="2544">
                  <c:v>57.103292082716102</c:v>
                </c:pt>
                <c:pt idx="2545">
                  <c:v>57.096341852492131</c:v>
                </c:pt>
                <c:pt idx="2546">
                  <c:v>57.089389727426592</c:v>
                </c:pt>
                <c:pt idx="2547">
                  <c:v>57.082442496262473</c:v>
                </c:pt>
                <c:pt idx="2548">
                  <c:v>57.075487681308331</c:v>
                </c:pt>
                <c:pt idx="2549">
                  <c:v>57.068542169018677</c:v>
                </c:pt>
                <c:pt idx="2550">
                  <c:v>57.061591180612268</c:v>
                </c:pt>
                <c:pt idx="2551">
                  <c:v>57.054644305314667</c:v>
                </c:pt>
                <c:pt idx="2552">
                  <c:v>57.04769837596325</c:v>
                </c:pt>
                <c:pt idx="2553">
                  <c:v>57.04075311066655</c:v>
                </c:pt>
                <c:pt idx="2554">
                  <c:v>57.033801886572334</c:v>
                </c:pt>
                <c:pt idx="2555">
                  <c:v>57.026856661089447</c:v>
                </c:pt>
                <c:pt idx="2556">
                  <c:v>57.019907557202551</c:v>
                </c:pt>
                <c:pt idx="2557">
                  <c:v>57.01296236588086</c:v>
                </c:pt>
                <c:pt idx="2558">
                  <c:v>57.006014657197028</c:v>
                </c:pt>
                <c:pt idx="2559">
                  <c:v>56.999068933550191</c:v>
                </c:pt>
                <c:pt idx="2560">
                  <c:v>56.992120431785445</c:v>
                </c:pt>
                <c:pt idx="2561">
                  <c:v>56.985173534614844</c:v>
                </c:pt>
                <c:pt idx="2562">
                  <c:v>56.978226706258141</c:v>
                </c:pt>
                <c:pt idx="2563">
                  <c:v>56.971275407943175</c:v>
                </c:pt>
                <c:pt idx="2564">
                  <c:v>56.964329932272371</c:v>
                </c:pt>
                <c:pt idx="2565">
                  <c:v>56.957383371552893</c:v>
                </c:pt>
                <c:pt idx="2566">
                  <c:v>56.95043384691774</c:v>
                </c:pt>
                <c:pt idx="2567">
                  <c:v>56.943484100849105</c:v>
                </c:pt>
                <c:pt idx="2568">
                  <c:v>56.936537277407723</c:v>
                </c:pt>
                <c:pt idx="2569">
                  <c:v>56.92959014553233</c:v>
                </c:pt>
                <c:pt idx="2570">
                  <c:v>56.922643264336394</c:v>
                </c:pt>
                <c:pt idx="2571">
                  <c:v>56.915697283128729</c:v>
                </c:pt>
                <c:pt idx="2572">
                  <c:v>56.908749819717521</c:v>
                </c:pt>
                <c:pt idx="2573">
                  <c:v>56.901798874565614</c:v>
                </c:pt>
                <c:pt idx="2574">
                  <c:v>56.894853320250292</c:v>
                </c:pt>
                <c:pt idx="2575">
                  <c:v>56.88790867796569</c:v>
                </c:pt>
                <c:pt idx="2576">
                  <c:v>56.880959337899469</c:v>
                </c:pt>
                <c:pt idx="2577">
                  <c:v>56.874008596731798</c:v>
                </c:pt>
                <c:pt idx="2578">
                  <c:v>56.867062077792191</c:v>
                </c:pt>
                <c:pt idx="2579">
                  <c:v>56.860115188486027</c:v>
                </c:pt>
                <c:pt idx="2580">
                  <c:v>56.853168349952064</c:v>
                </c:pt>
                <c:pt idx="2581">
                  <c:v>56.845090468175698</c:v>
                </c:pt>
                <c:pt idx="2582">
                  <c:v>56.83814466121482</c:v>
                </c:pt>
                <c:pt idx="2583">
                  <c:v>56.831194240277867</c:v>
                </c:pt>
                <c:pt idx="2584">
                  <c:v>56.824244844177379</c:v>
                </c:pt>
                <c:pt idx="2585">
                  <c:v>56.817299097428723</c:v>
                </c:pt>
                <c:pt idx="2586">
                  <c:v>56.810349184240479</c:v>
                </c:pt>
                <c:pt idx="2587">
                  <c:v>56.803398434716854</c:v>
                </c:pt>
                <c:pt idx="2588">
                  <c:v>56.796452579586202</c:v>
                </c:pt>
                <c:pt idx="2589">
                  <c:v>56.789503709666761</c:v>
                </c:pt>
                <c:pt idx="2590">
                  <c:v>56.782553703825435</c:v>
                </c:pt>
                <c:pt idx="2591">
                  <c:v>56.775603902705676</c:v>
                </c:pt>
                <c:pt idx="2592">
                  <c:v>56.768657528521139</c:v>
                </c:pt>
                <c:pt idx="2593">
                  <c:v>56.761707722731828</c:v>
                </c:pt>
                <c:pt idx="2594">
                  <c:v>56.754761030774254</c:v>
                </c:pt>
                <c:pt idx="2595">
                  <c:v>56.74781110554359</c:v>
                </c:pt>
                <c:pt idx="2596">
                  <c:v>56.740865660839056</c:v>
                </c:pt>
                <c:pt idx="2597">
                  <c:v>56.733920325008064</c:v>
                </c:pt>
                <c:pt idx="2598">
                  <c:v>56.726973027241868</c:v>
                </c:pt>
                <c:pt idx="2599">
                  <c:v>56.720027552554107</c:v>
                </c:pt>
                <c:pt idx="2600">
                  <c:v>56.713076290612236</c:v>
                </c:pt>
                <c:pt idx="2601">
                  <c:v>56.706121513751555</c:v>
                </c:pt>
                <c:pt idx="2602">
                  <c:v>56.699176270819365</c:v>
                </c:pt>
                <c:pt idx="2603">
                  <c:v>56.692229052926528</c:v>
                </c:pt>
                <c:pt idx="2604">
                  <c:v>56.68528049094958</c:v>
                </c:pt>
                <c:pt idx="2605">
                  <c:v>56.678328703072417</c:v>
                </c:pt>
                <c:pt idx="2606">
                  <c:v>56.671378793816416</c:v>
                </c:pt>
                <c:pt idx="2607">
                  <c:v>56.664429124917724</c:v>
                </c:pt>
                <c:pt idx="2608">
                  <c:v>56.657482238806509</c:v>
                </c:pt>
                <c:pt idx="2609">
                  <c:v>56.650533990178843</c:v>
                </c:pt>
                <c:pt idx="2610">
                  <c:v>56.643588527779279</c:v>
                </c:pt>
                <c:pt idx="2611">
                  <c:v>56.636641414581938</c:v>
                </c:pt>
                <c:pt idx="2612">
                  <c:v>56.629691847921173</c:v>
                </c:pt>
                <c:pt idx="2613">
                  <c:v>56.622743534165984</c:v>
                </c:pt>
                <c:pt idx="2614">
                  <c:v>56.615796501333556</c:v>
                </c:pt>
                <c:pt idx="2615">
                  <c:v>56.608847597252883</c:v>
                </c:pt>
                <c:pt idx="2616">
                  <c:v>56.601901560994115</c:v>
                </c:pt>
                <c:pt idx="2617">
                  <c:v>56.594955822355651</c:v>
                </c:pt>
                <c:pt idx="2618">
                  <c:v>56.588010792992563</c:v>
                </c:pt>
                <c:pt idx="2619">
                  <c:v>56.581066033232695</c:v>
                </c:pt>
                <c:pt idx="2620">
                  <c:v>56.574114153931276</c:v>
                </c:pt>
                <c:pt idx="2621">
                  <c:v>56.567167306159234</c:v>
                </c:pt>
                <c:pt idx="2622">
                  <c:v>56.560217677320118</c:v>
                </c:pt>
                <c:pt idx="2623">
                  <c:v>56.553267753809777</c:v>
                </c:pt>
                <c:pt idx="2624">
                  <c:v>56.546316435833695</c:v>
                </c:pt>
                <c:pt idx="2625">
                  <c:v>56.539369591010818</c:v>
                </c:pt>
                <c:pt idx="2626">
                  <c:v>56.532419937841063</c:v>
                </c:pt>
                <c:pt idx="2627">
                  <c:v>56.525473137747255</c:v>
                </c:pt>
                <c:pt idx="2628">
                  <c:v>56.518525148892273</c:v>
                </c:pt>
                <c:pt idx="2629">
                  <c:v>56.511578007923625</c:v>
                </c:pt>
                <c:pt idx="2630">
                  <c:v>56.504630612097529</c:v>
                </c:pt>
                <c:pt idx="2631">
                  <c:v>56.497682911032378</c:v>
                </c:pt>
                <c:pt idx="2632">
                  <c:v>56.490732491570007</c:v>
                </c:pt>
                <c:pt idx="2633">
                  <c:v>56.483783174605577</c:v>
                </c:pt>
                <c:pt idx="2634">
                  <c:v>56.476834013455601</c:v>
                </c:pt>
                <c:pt idx="2635">
                  <c:v>56.469879934073553</c:v>
                </c:pt>
                <c:pt idx="2636">
                  <c:v>56.462928639445089</c:v>
                </c:pt>
                <c:pt idx="2637">
                  <c:v>56.455983448123398</c:v>
                </c:pt>
                <c:pt idx="2638">
                  <c:v>56.44903221886814</c:v>
                </c:pt>
                <c:pt idx="2639">
                  <c:v>56.442083910765561</c:v>
                </c:pt>
                <c:pt idx="2640">
                  <c:v>56.435135657477623</c:v>
                </c:pt>
                <c:pt idx="2641">
                  <c:v>56.427082946117402</c:v>
                </c:pt>
                <c:pt idx="2642">
                  <c:v>56.420134552734638</c:v>
                </c:pt>
                <c:pt idx="2643">
                  <c:v>56.413186175326558</c:v>
                </c:pt>
                <c:pt idx="2644">
                  <c:v>56.406231569517693</c:v>
                </c:pt>
                <c:pt idx="2645">
                  <c:v>56.399282918819864</c:v>
                </c:pt>
                <c:pt idx="2646">
                  <c:v>56.392331876836884</c:v>
                </c:pt>
                <c:pt idx="2647">
                  <c:v>56.385381737545643</c:v>
                </c:pt>
                <c:pt idx="2648">
                  <c:v>56.378436995726588</c:v>
                </c:pt>
                <c:pt idx="2649">
                  <c:v>56.371491582234114</c:v>
                </c:pt>
                <c:pt idx="2650">
                  <c:v>56.364546403200642</c:v>
                </c:pt>
                <c:pt idx="2651">
                  <c:v>56.357597944198865</c:v>
                </c:pt>
                <c:pt idx="2652">
                  <c:v>56.350652650885038</c:v>
                </c:pt>
                <c:pt idx="2653">
                  <c:v>56.343706790839114</c:v>
                </c:pt>
                <c:pt idx="2654">
                  <c:v>56.33675588795866</c:v>
                </c:pt>
                <c:pt idx="2655">
                  <c:v>56.329804621593027</c:v>
                </c:pt>
                <c:pt idx="2656">
                  <c:v>56.322853414210776</c:v>
                </c:pt>
                <c:pt idx="2657">
                  <c:v>56.31590539512684</c:v>
                </c:pt>
                <c:pt idx="2658">
                  <c:v>56.308958227369878</c:v>
                </c:pt>
                <c:pt idx="2659">
                  <c:v>56.30200781061091</c:v>
                </c:pt>
                <c:pt idx="2660">
                  <c:v>56.295056178056704</c:v>
                </c:pt>
                <c:pt idx="2661">
                  <c:v>56.28810729535752</c:v>
                </c:pt>
                <c:pt idx="2662">
                  <c:v>56.281161366006117</c:v>
                </c:pt>
                <c:pt idx="2663">
                  <c:v>56.274216454855541</c:v>
                </c:pt>
                <c:pt idx="2664">
                  <c:v>56.267264596935618</c:v>
                </c:pt>
                <c:pt idx="2665">
                  <c:v>56.26031609566239</c:v>
                </c:pt>
                <c:pt idx="2666">
                  <c:v>56.253366859554383</c:v>
                </c:pt>
                <c:pt idx="2667">
                  <c:v>56.246417363427888</c:v>
                </c:pt>
                <c:pt idx="2668">
                  <c:v>56.239466332750091</c:v>
                </c:pt>
                <c:pt idx="2669">
                  <c:v>56.232520865189507</c:v>
                </c:pt>
                <c:pt idx="2670">
                  <c:v>56.225571239053778</c:v>
                </c:pt>
                <c:pt idx="2671">
                  <c:v>56.218620302257882</c:v>
                </c:pt>
                <c:pt idx="2672">
                  <c:v>56.211673132780561</c:v>
                </c:pt>
                <c:pt idx="2673">
                  <c:v>56.204725210527677</c:v>
                </c:pt>
                <c:pt idx="2674">
                  <c:v>56.19777859254512</c:v>
                </c:pt>
                <c:pt idx="2675">
                  <c:v>56.190829476861531</c:v>
                </c:pt>
                <c:pt idx="2676">
                  <c:v>56.183882885913064</c:v>
                </c:pt>
                <c:pt idx="2677">
                  <c:v>56.176931568428436</c:v>
                </c:pt>
                <c:pt idx="2678">
                  <c:v>56.169981662858923</c:v>
                </c:pt>
                <c:pt idx="2679">
                  <c:v>56.163028157090373</c:v>
                </c:pt>
                <c:pt idx="2680">
                  <c:v>56.156076833707466</c:v>
                </c:pt>
                <c:pt idx="2681">
                  <c:v>56.149128881225586</c:v>
                </c:pt>
                <c:pt idx="2682">
                  <c:v>56.142182045741762</c:v>
                </c:pt>
                <c:pt idx="2683">
                  <c:v>56.135230981394287</c:v>
                </c:pt>
                <c:pt idx="2684">
                  <c:v>56.12828420858029</c:v>
                </c:pt>
                <c:pt idx="2685">
                  <c:v>56.121337561105996</c:v>
                </c:pt>
                <c:pt idx="2686">
                  <c:v>56.11438792563127</c:v>
                </c:pt>
                <c:pt idx="2687">
                  <c:v>56.10744275839447</c:v>
                </c:pt>
                <c:pt idx="2688">
                  <c:v>56.100493501642291</c:v>
                </c:pt>
                <c:pt idx="2689">
                  <c:v>56.09354375016683</c:v>
                </c:pt>
                <c:pt idx="2690">
                  <c:v>56.086590782376028</c:v>
                </c:pt>
                <c:pt idx="2691">
                  <c:v>56.079644743167997</c:v>
                </c:pt>
                <c:pt idx="2692">
                  <c:v>56.072691239857136</c:v>
                </c:pt>
                <c:pt idx="2693">
                  <c:v>56.065741689171006</c:v>
                </c:pt>
                <c:pt idx="2694">
                  <c:v>56.058795572301541</c:v>
                </c:pt>
                <c:pt idx="2695">
                  <c:v>56.051844572590014</c:v>
                </c:pt>
                <c:pt idx="2696">
                  <c:v>56.04489492531858</c:v>
                </c:pt>
                <c:pt idx="2697">
                  <c:v>56.037943907912066</c:v>
                </c:pt>
                <c:pt idx="2698">
                  <c:v>56.030997102657196</c:v>
                </c:pt>
                <c:pt idx="2699">
                  <c:v>56.024049128302309</c:v>
                </c:pt>
                <c:pt idx="2700">
                  <c:v>56.017093543233202</c:v>
                </c:pt>
                <c:pt idx="2701">
                  <c:v>56.009035745938291</c:v>
                </c:pt>
                <c:pt idx="2702">
                  <c:v>56.002090163114268</c:v>
                </c:pt>
                <c:pt idx="2703">
                  <c:v>55.995139675329483</c:v>
                </c:pt>
                <c:pt idx="2704">
                  <c:v>55.988185882754202</c:v>
                </c:pt>
                <c:pt idx="2705">
                  <c:v>55.981240721661479</c:v>
                </c:pt>
                <c:pt idx="2706">
                  <c:v>55.974289411795588</c:v>
                </c:pt>
                <c:pt idx="2707">
                  <c:v>55.967344043769479</c:v>
                </c:pt>
                <c:pt idx="2708">
                  <c:v>55.960393754316343</c:v>
                </c:pt>
                <c:pt idx="2709">
                  <c:v>55.953442779427014</c:v>
                </c:pt>
                <c:pt idx="2710">
                  <c:v>55.946492645788346</c:v>
                </c:pt>
                <c:pt idx="2711">
                  <c:v>55.939545209656899</c:v>
                </c:pt>
                <c:pt idx="2712">
                  <c:v>55.932596594840675</c:v>
                </c:pt>
                <c:pt idx="2713">
                  <c:v>55.925649462719491</c:v>
                </c:pt>
                <c:pt idx="2714">
                  <c:v>55.918698456126549</c:v>
                </c:pt>
                <c:pt idx="2715">
                  <c:v>55.911747417584309</c:v>
                </c:pt>
                <c:pt idx="2716">
                  <c:v>55.904801389927243</c:v>
                </c:pt>
                <c:pt idx="2717">
                  <c:v>55.897852543355391</c:v>
                </c:pt>
                <c:pt idx="2718">
                  <c:v>55.890907866909586</c:v>
                </c:pt>
                <c:pt idx="2719">
                  <c:v>55.883962231737861</c:v>
                </c:pt>
                <c:pt idx="2720">
                  <c:v>55.877017465588139</c:v>
                </c:pt>
                <c:pt idx="2721">
                  <c:v>55.870062400200325</c:v>
                </c:pt>
                <c:pt idx="2722">
                  <c:v>55.863117918891255</c:v>
                </c:pt>
                <c:pt idx="2723">
                  <c:v>55.856164270825303</c:v>
                </c:pt>
                <c:pt idx="2724">
                  <c:v>55.849217399459889</c:v>
                </c:pt>
                <c:pt idx="2725">
                  <c:v>55.842271688592803</c:v>
                </c:pt>
                <c:pt idx="2726">
                  <c:v>55.835321743455218</c:v>
                </c:pt>
                <c:pt idx="2727">
                  <c:v>55.82837627122511</c:v>
                </c:pt>
                <c:pt idx="2728">
                  <c:v>55.821428859178617</c:v>
                </c:pt>
                <c:pt idx="2729">
                  <c:v>55.814479286619459</c:v>
                </c:pt>
                <c:pt idx="2730">
                  <c:v>55.807529315676646</c:v>
                </c:pt>
                <c:pt idx="2731">
                  <c:v>55.800584395678584</c:v>
                </c:pt>
                <c:pt idx="2732">
                  <c:v>55.793636438035655</c:v>
                </c:pt>
                <c:pt idx="2733">
                  <c:v>55.78668518444978</c:v>
                </c:pt>
                <c:pt idx="2734">
                  <c:v>55.779731036745275</c:v>
                </c:pt>
                <c:pt idx="2735">
                  <c:v>55.772781683653534</c:v>
                </c:pt>
                <c:pt idx="2736">
                  <c:v>55.765828250876943</c:v>
                </c:pt>
                <c:pt idx="2737">
                  <c:v>55.758878672665219</c:v>
                </c:pt>
                <c:pt idx="2738">
                  <c:v>55.751926979898798</c:v>
                </c:pt>
                <c:pt idx="2739">
                  <c:v>55.744975972568618</c:v>
                </c:pt>
                <c:pt idx="2740">
                  <c:v>55.73802576225151</c:v>
                </c:pt>
                <c:pt idx="2741">
                  <c:v>55.731080286580699</c:v>
                </c:pt>
                <c:pt idx="2742">
                  <c:v>55.724130109687515</c:v>
                </c:pt>
                <c:pt idx="2743">
                  <c:v>55.717180519924881</c:v>
                </c:pt>
                <c:pt idx="2744">
                  <c:v>55.710231991371863</c:v>
                </c:pt>
                <c:pt idx="2745">
                  <c:v>55.703286549616493</c:v>
                </c:pt>
                <c:pt idx="2746">
                  <c:v>55.696338189657659</c:v>
                </c:pt>
                <c:pt idx="2747">
                  <c:v>55.689383334643978</c:v>
                </c:pt>
                <c:pt idx="2748">
                  <c:v>55.68243620129401</c:v>
                </c:pt>
                <c:pt idx="2749">
                  <c:v>55.675482934899748</c:v>
                </c:pt>
                <c:pt idx="2750">
                  <c:v>55.668538076096937</c:v>
                </c:pt>
                <c:pt idx="2751">
                  <c:v>55.661590614651828</c:v>
                </c:pt>
                <c:pt idx="2752">
                  <c:v>55.654645995223312</c:v>
                </c:pt>
                <c:pt idx="2753">
                  <c:v>55.647692272445035</c:v>
                </c:pt>
                <c:pt idx="2754">
                  <c:v>55.640742555376612</c:v>
                </c:pt>
                <c:pt idx="2755">
                  <c:v>55.63379598752995</c:v>
                </c:pt>
                <c:pt idx="2756">
                  <c:v>55.626850245696552</c:v>
                </c:pt>
                <c:pt idx="2757">
                  <c:v>55.619898910271189</c:v>
                </c:pt>
                <c:pt idx="2758">
                  <c:v>55.612951274333561</c:v>
                </c:pt>
                <c:pt idx="2759">
                  <c:v>55.60600300653627</c:v>
                </c:pt>
                <c:pt idx="2760">
                  <c:v>55.599053521477536</c:v>
                </c:pt>
                <c:pt idx="2761">
                  <c:v>55.590996458237711</c:v>
                </c:pt>
                <c:pt idx="2762">
                  <c:v>55.584046746084582</c:v>
                </c:pt>
                <c:pt idx="2763">
                  <c:v>55.577098520558742</c:v>
                </c:pt>
                <c:pt idx="2764">
                  <c:v>55.570150818510513</c:v>
                </c:pt>
                <c:pt idx="2765">
                  <c:v>55.563205933902502</c:v>
                </c:pt>
                <c:pt idx="2766">
                  <c:v>55.556261250821059</c:v>
                </c:pt>
                <c:pt idx="2767">
                  <c:v>55.54931609931316</c:v>
                </c:pt>
                <c:pt idx="2768">
                  <c:v>55.542369241219035</c:v>
                </c:pt>
                <c:pt idx="2769">
                  <c:v>55.53541960918497</c:v>
                </c:pt>
                <c:pt idx="2770">
                  <c:v>55.528472332063011</c:v>
                </c:pt>
                <c:pt idx="2771">
                  <c:v>55.521527640625571</c:v>
                </c:pt>
                <c:pt idx="2772">
                  <c:v>55.514580998312361</c:v>
                </c:pt>
                <c:pt idx="2773">
                  <c:v>55.50763342258692</c:v>
                </c:pt>
                <c:pt idx="2774">
                  <c:v>55.500681447191731</c:v>
                </c:pt>
                <c:pt idx="2775">
                  <c:v>55.493736270124366</c:v>
                </c:pt>
                <c:pt idx="2776">
                  <c:v>55.486785769314054</c:v>
                </c:pt>
                <c:pt idx="2777">
                  <c:v>55.47983586497331</c:v>
                </c:pt>
                <c:pt idx="2778">
                  <c:v>55.472888739733548</c:v>
                </c:pt>
                <c:pt idx="2779">
                  <c:v>55.465939979916442</c:v>
                </c:pt>
                <c:pt idx="2780">
                  <c:v>55.458985305785163</c:v>
                </c:pt>
                <c:pt idx="2781">
                  <c:v>55.452038419919703</c:v>
                </c:pt>
                <c:pt idx="2782">
                  <c:v>55.44508812505974</c:v>
                </c:pt>
                <c:pt idx="2783">
                  <c:v>55.438135078378622</c:v>
                </c:pt>
                <c:pt idx="2784">
                  <c:v>55.431187892189357</c:v>
                </c:pt>
                <c:pt idx="2785">
                  <c:v>55.424237243674789</c:v>
                </c:pt>
                <c:pt idx="2786">
                  <c:v>55.41728750325872</c:v>
                </c:pt>
                <c:pt idx="2787">
                  <c:v>55.410340379739338</c:v>
                </c:pt>
                <c:pt idx="2788">
                  <c:v>55.403389284179802</c:v>
                </c:pt>
                <c:pt idx="2789">
                  <c:v>55.396439202643123</c:v>
                </c:pt>
                <c:pt idx="2790">
                  <c:v>55.389490918625398</c:v>
                </c:pt>
                <c:pt idx="2791">
                  <c:v>55.382535741660668</c:v>
                </c:pt>
                <c:pt idx="2792">
                  <c:v>55.375584986730225</c:v>
                </c:pt>
                <c:pt idx="2793">
                  <c:v>55.368630634795736</c:v>
                </c:pt>
                <c:pt idx="2794">
                  <c:v>55.361684671774611</c:v>
                </c:pt>
                <c:pt idx="2795">
                  <c:v>55.354736489994806</c:v>
                </c:pt>
                <c:pt idx="2796">
                  <c:v>55.347788103739184</c:v>
                </c:pt>
                <c:pt idx="2797">
                  <c:v>55.340842377634743</c:v>
                </c:pt>
                <c:pt idx="2798">
                  <c:v>55.333892471573641</c:v>
                </c:pt>
                <c:pt idx="2799">
                  <c:v>55.326944193700065</c:v>
                </c:pt>
                <c:pt idx="2800">
                  <c:v>55.319998326526949</c:v>
                </c:pt>
                <c:pt idx="2801">
                  <c:v>55.313048558093797</c:v>
                </c:pt>
                <c:pt idx="2802">
                  <c:v>55.306098697744829</c:v>
                </c:pt>
                <c:pt idx="2803">
                  <c:v>55.299150426261114</c:v>
                </c:pt>
                <c:pt idx="2804">
                  <c:v>55.292199110005356</c:v>
                </c:pt>
                <c:pt idx="2805">
                  <c:v>55.285249741676246</c:v>
                </c:pt>
                <c:pt idx="2806">
                  <c:v>55.278295735777668</c:v>
                </c:pt>
                <c:pt idx="2807">
                  <c:v>55.27134466012501</c:v>
                </c:pt>
                <c:pt idx="2808">
                  <c:v>55.264392244320476</c:v>
                </c:pt>
                <c:pt idx="2809">
                  <c:v>55.257444823672188</c:v>
                </c:pt>
                <c:pt idx="2810">
                  <c:v>55.250497598406419</c:v>
                </c:pt>
                <c:pt idx="2811">
                  <c:v>55.243550372894887</c:v>
                </c:pt>
                <c:pt idx="2812">
                  <c:v>55.236602464404797</c:v>
                </c:pt>
                <c:pt idx="2813">
                  <c:v>55.229656075474423</c:v>
                </c:pt>
                <c:pt idx="2814">
                  <c:v>55.222706667085752</c:v>
                </c:pt>
                <c:pt idx="2815">
                  <c:v>55.21575815278706</c:v>
                </c:pt>
                <c:pt idx="2816">
                  <c:v>55.208813486663331</c:v>
                </c:pt>
                <c:pt idx="2817">
                  <c:v>55.201865095984004</c:v>
                </c:pt>
                <c:pt idx="2818">
                  <c:v>55.194917028730259</c:v>
                </c:pt>
                <c:pt idx="2819">
                  <c:v>55.187967109643672</c:v>
                </c:pt>
                <c:pt idx="2820">
                  <c:v>55.181013425610786</c:v>
                </c:pt>
                <c:pt idx="2821">
                  <c:v>55.172945540745722</c:v>
                </c:pt>
                <c:pt idx="2822">
                  <c:v>55.165993113390286</c:v>
                </c:pt>
                <c:pt idx="2823">
                  <c:v>55.15904178189713</c:v>
                </c:pt>
                <c:pt idx="2824">
                  <c:v>55.152087949753778</c:v>
                </c:pt>
                <c:pt idx="2825">
                  <c:v>55.145139495913057</c:v>
                </c:pt>
                <c:pt idx="2826">
                  <c:v>55.138192329630712</c:v>
                </c:pt>
                <c:pt idx="2827">
                  <c:v>55.131243524101514</c:v>
                </c:pt>
                <c:pt idx="2828">
                  <c:v>55.124296364700506</c:v>
                </c:pt>
                <c:pt idx="2829">
                  <c:v>55.117345248742517</c:v>
                </c:pt>
                <c:pt idx="2830">
                  <c:v>55.110397107022251</c:v>
                </c:pt>
                <c:pt idx="2831">
                  <c:v>55.103451456367374</c:v>
                </c:pt>
                <c:pt idx="2832">
                  <c:v>55.096505246107554</c:v>
                </c:pt>
                <c:pt idx="2833">
                  <c:v>55.089558016663773</c:v>
                </c:pt>
                <c:pt idx="2834">
                  <c:v>55.082608316798847</c:v>
                </c:pt>
                <c:pt idx="2835">
                  <c:v>55.075661717002809</c:v>
                </c:pt>
                <c:pt idx="2836">
                  <c:v>55.068710968462234</c:v>
                </c:pt>
                <c:pt idx="2837">
                  <c:v>55.061760803857275</c:v>
                </c:pt>
                <c:pt idx="2838">
                  <c:v>55.054809750814918</c:v>
                </c:pt>
                <c:pt idx="2839">
                  <c:v>55.047862642532891</c:v>
                </c:pt>
                <c:pt idx="2840">
                  <c:v>55.040916081321868</c:v>
                </c:pt>
                <c:pt idx="2841">
                  <c:v>55.033970481294396</c:v>
                </c:pt>
                <c:pt idx="2842">
                  <c:v>55.027020120569674</c:v>
                </c:pt>
                <c:pt idx="2843">
                  <c:v>55.020074972256687</c:v>
                </c:pt>
                <c:pt idx="2844">
                  <c:v>55.013124228877174</c:v>
                </c:pt>
                <c:pt idx="2845">
                  <c:v>55.006175127939422</c:v>
                </c:pt>
                <c:pt idx="2846">
                  <c:v>54.999226879065986</c:v>
                </c:pt>
                <c:pt idx="2847">
                  <c:v>54.992280838137631</c:v>
                </c:pt>
                <c:pt idx="2848">
                  <c:v>54.985330097215751</c:v>
                </c:pt>
                <c:pt idx="2849">
                  <c:v>54.97837991393272</c:v>
                </c:pt>
                <c:pt idx="2850">
                  <c:v>54.971431966611895</c:v>
                </c:pt>
                <c:pt idx="2851">
                  <c:v>54.964487053740982</c:v>
                </c:pt>
                <c:pt idx="2852">
                  <c:v>54.957535513839829</c:v>
                </c:pt>
                <c:pt idx="2853">
                  <c:v>54.950587224906869</c:v>
                </c:pt>
                <c:pt idx="2854">
                  <c:v>54.943640142430056</c:v>
                </c:pt>
                <c:pt idx="2855">
                  <c:v>54.936694918421743</c:v>
                </c:pt>
                <c:pt idx="2856">
                  <c:v>54.929749154961122</c:v>
                </c:pt>
                <c:pt idx="2857">
                  <c:v>54.922800751256283</c:v>
                </c:pt>
                <c:pt idx="2858">
                  <c:v>54.915854319071414</c:v>
                </c:pt>
                <c:pt idx="2859">
                  <c:v>54.908904979005172</c:v>
                </c:pt>
                <c:pt idx="2860">
                  <c:v>54.901937573799557</c:v>
                </c:pt>
                <c:pt idx="2861">
                  <c:v>54.894992106730506</c:v>
                </c:pt>
                <c:pt idx="2862">
                  <c:v>54.888046421914382</c:v>
                </c:pt>
                <c:pt idx="2863">
                  <c:v>54.881095381651782</c:v>
                </c:pt>
                <c:pt idx="2864">
                  <c:v>54.874150145109503</c:v>
                </c:pt>
                <c:pt idx="2865">
                  <c:v>54.867202755181744</c:v>
                </c:pt>
                <c:pt idx="2866">
                  <c:v>54.860258084634289</c:v>
                </c:pt>
                <c:pt idx="2867">
                  <c:v>54.853307081236302</c:v>
                </c:pt>
                <c:pt idx="2868">
                  <c:v>54.846360545830514</c:v>
                </c:pt>
                <c:pt idx="2869">
                  <c:v>54.839412807163413</c:v>
                </c:pt>
                <c:pt idx="2870">
                  <c:v>54.832466063841132</c:v>
                </c:pt>
                <c:pt idx="2871">
                  <c:v>54.825518044265642</c:v>
                </c:pt>
                <c:pt idx="2872">
                  <c:v>54.818567290072494</c:v>
                </c:pt>
                <c:pt idx="2873">
                  <c:v>54.811619202174555</c:v>
                </c:pt>
                <c:pt idx="2874">
                  <c:v>54.804668534490418</c:v>
                </c:pt>
                <c:pt idx="2875">
                  <c:v>54.797719884775667</c:v>
                </c:pt>
                <c:pt idx="2876">
                  <c:v>54.790772036006231</c:v>
                </c:pt>
                <c:pt idx="2877">
                  <c:v>54.783824664756587</c:v>
                </c:pt>
                <c:pt idx="2878">
                  <c:v>54.776879312705141</c:v>
                </c:pt>
                <c:pt idx="2879">
                  <c:v>54.769928478147108</c:v>
                </c:pt>
                <c:pt idx="2880">
                  <c:v>54.762980805982586</c:v>
                </c:pt>
                <c:pt idx="2881">
                  <c:v>54.75494986038494</c:v>
                </c:pt>
                <c:pt idx="2882">
                  <c:v>54.747999274048723</c:v>
                </c:pt>
                <c:pt idx="2883">
                  <c:v>54.741050196950106</c:v>
                </c:pt>
                <c:pt idx="2884">
                  <c:v>54.734103345983144</c:v>
                </c:pt>
                <c:pt idx="2885">
                  <c:v>54.72715388917895</c:v>
                </c:pt>
                <c:pt idx="2886">
                  <c:v>54.720203938388778</c:v>
                </c:pt>
                <c:pt idx="2887">
                  <c:v>54.713254185193001</c:v>
                </c:pt>
                <c:pt idx="2888">
                  <c:v>54.706305921819471</c:v>
                </c:pt>
                <c:pt idx="2889">
                  <c:v>54.699359363311828</c:v>
                </c:pt>
                <c:pt idx="2890">
                  <c:v>54.692412532497535</c:v>
                </c:pt>
                <c:pt idx="2891">
                  <c:v>54.685463502339879</c:v>
                </c:pt>
                <c:pt idx="2892">
                  <c:v>54.678508238374604</c:v>
                </c:pt>
                <c:pt idx="2893">
                  <c:v>54.671556937847789</c:v>
                </c:pt>
                <c:pt idx="2894">
                  <c:v>54.664602576574218</c:v>
                </c:pt>
                <c:pt idx="2895">
                  <c:v>54.657654336548333</c:v>
                </c:pt>
                <c:pt idx="2896">
                  <c:v>54.650702460441828</c:v>
                </c:pt>
                <c:pt idx="2897">
                  <c:v>54.643754225822725</c:v>
                </c:pt>
                <c:pt idx="2898">
                  <c:v>54.636801851306558</c:v>
                </c:pt>
                <c:pt idx="2899">
                  <c:v>54.629850643432817</c:v>
                </c:pt>
                <c:pt idx="2900">
                  <c:v>54.622902275118008</c:v>
                </c:pt>
                <c:pt idx="2901">
                  <c:v>54.615955139801898</c:v>
                </c:pt>
                <c:pt idx="2902">
                  <c:v>54.609004126573339</c:v>
                </c:pt>
                <c:pt idx="2903">
                  <c:v>54.602053379261555</c:v>
                </c:pt>
                <c:pt idx="2904">
                  <c:v>54.595102349321053</c:v>
                </c:pt>
                <c:pt idx="2905">
                  <c:v>54.588156895523291</c:v>
                </c:pt>
                <c:pt idx="2906">
                  <c:v>54.581209204534453</c:v>
                </c:pt>
                <c:pt idx="2907">
                  <c:v>54.574262069218356</c:v>
                </c:pt>
                <c:pt idx="2908">
                  <c:v>54.567313114756061</c:v>
                </c:pt>
                <c:pt idx="2909">
                  <c:v>54.560360030964553</c:v>
                </c:pt>
                <c:pt idx="2910">
                  <c:v>54.553410113598332</c:v>
                </c:pt>
                <c:pt idx="2911">
                  <c:v>54.546460480089685</c:v>
                </c:pt>
                <c:pt idx="2912">
                  <c:v>54.539510329493268</c:v>
                </c:pt>
                <c:pt idx="2913">
                  <c:v>54.532562256095439</c:v>
                </c:pt>
                <c:pt idx="2914">
                  <c:v>54.525615238991911</c:v>
                </c:pt>
                <c:pt idx="2915">
                  <c:v>54.51866416309349</c:v>
                </c:pt>
                <c:pt idx="2916">
                  <c:v>54.511714259735832</c:v>
                </c:pt>
                <c:pt idx="2917">
                  <c:v>54.50476402951184</c:v>
                </c:pt>
                <c:pt idx="2918">
                  <c:v>54.497817065001819</c:v>
                </c:pt>
                <c:pt idx="2919">
                  <c:v>54.490872572141839</c:v>
                </c:pt>
                <c:pt idx="2920">
                  <c:v>54.4839252040871</c:v>
                </c:pt>
                <c:pt idx="2921">
                  <c:v>54.476977192867608</c:v>
                </c:pt>
                <c:pt idx="2922">
                  <c:v>54.470027281645507</c:v>
                </c:pt>
                <c:pt idx="2923">
                  <c:v>54.463077398440468</c:v>
                </c:pt>
                <c:pt idx="2924">
                  <c:v>54.456128299960397</c:v>
                </c:pt>
                <c:pt idx="2925">
                  <c:v>54.449181448993393</c:v>
                </c:pt>
                <c:pt idx="2926">
                  <c:v>54.442228758670311</c:v>
                </c:pt>
                <c:pt idx="2927">
                  <c:v>54.435281060062778</c:v>
                </c:pt>
                <c:pt idx="2928">
                  <c:v>54.428331718276198</c:v>
                </c:pt>
                <c:pt idx="2929">
                  <c:v>54.421384859936289</c:v>
                </c:pt>
                <c:pt idx="2930">
                  <c:v>54.41443689147976</c:v>
                </c:pt>
                <c:pt idx="2931">
                  <c:v>54.407487024003643</c:v>
                </c:pt>
                <c:pt idx="2932">
                  <c:v>54.400537464715775</c:v>
                </c:pt>
                <c:pt idx="2933">
                  <c:v>54.393590339721776</c:v>
                </c:pt>
                <c:pt idx="2934">
                  <c:v>54.386644025012195</c:v>
                </c:pt>
                <c:pt idx="2935">
                  <c:v>54.379692604798201</c:v>
                </c:pt>
                <c:pt idx="2936">
                  <c:v>54.37274158837473</c:v>
                </c:pt>
                <c:pt idx="2937">
                  <c:v>54.365791405091656</c:v>
                </c:pt>
                <c:pt idx="2938">
                  <c:v>54.358845923522537</c:v>
                </c:pt>
                <c:pt idx="2939">
                  <c:v>54.3518932457334</c:v>
                </c:pt>
                <c:pt idx="2940">
                  <c:v>54.34494311669912</c:v>
                </c:pt>
                <c:pt idx="2941">
                  <c:v>54.336872395101821</c:v>
                </c:pt>
                <c:pt idx="2942">
                  <c:v>54.329919315979815</c:v>
                </c:pt>
                <c:pt idx="2943">
                  <c:v>54.322972466487407</c:v>
                </c:pt>
                <c:pt idx="2944">
                  <c:v>54.316025897903472</c:v>
                </c:pt>
                <c:pt idx="2945">
                  <c:v>54.309080692818981</c:v>
                </c:pt>
                <c:pt idx="2946">
                  <c:v>54.302135157919032</c:v>
                </c:pt>
                <c:pt idx="2947">
                  <c:v>54.295178702734965</c:v>
                </c:pt>
                <c:pt idx="2948">
                  <c:v>54.288230394632372</c:v>
                </c:pt>
                <c:pt idx="2949">
                  <c:v>54.281283537767052</c:v>
                </c:pt>
                <c:pt idx="2950">
                  <c:v>54.27433580499833</c:v>
                </c:pt>
                <c:pt idx="2951">
                  <c:v>54.267389368881254</c:v>
                </c:pt>
                <c:pt idx="2952">
                  <c:v>54.260441264517105</c:v>
                </c:pt>
                <c:pt idx="2953">
                  <c:v>54.253495846846675</c:v>
                </c:pt>
                <c:pt idx="2954">
                  <c:v>54.246548148730696</c:v>
                </c:pt>
                <c:pt idx="2955">
                  <c:v>54.239596363065417</c:v>
                </c:pt>
                <c:pt idx="2956">
                  <c:v>54.232645234573468</c:v>
                </c:pt>
                <c:pt idx="2957">
                  <c:v>54.225694562465527</c:v>
                </c:pt>
                <c:pt idx="2958">
                  <c:v>54.218749108667723</c:v>
                </c:pt>
                <c:pt idx="2959">
                  <c:v>54.211800279790886</c:v>
                </c:pt>
                <c:pt idx="2960">
                  <c:v>54.204849792006115</c:v>
                </c:pt>
                <c:pt idx="2961">
                  <c:v>54.197901811998641</c:v>
                </c:pt>
                <c:pt idx="2962">
                  <c:v>54.190954507105296</c:v>
                </c:pt>
                <c:pt idx="2963">
                  <c:v>54.184005185717112</c:v>
                </c:pt>
                <c:pt idx="2964">
                  <c:v>54.177053471815007</c:v>
                </c:pt>
                <c:pt idx="2965">
                  <c:v>54.170106644195606</c:v>
                </c:pt>
                <c:pt idx="2966">
                  <c:v>54.163155183430533</c:v>
                </c:pt>
                <c:pt idx="2967">
                  <c:v>54.15620703826955</c:v>
                </c:pt>
                <c:pt idx="2968">
                  <c:v>54.149259966852171</c:v>
                </c:pt>
                <c:pt idx="2969">
                  <c:v>54.142312553331067</c:v>
                </c:pt>
                <c:pt idx="2970">
                  <c:v>54.135367673884055</c:v>
                </c:pt>
                <c:pt idx="2971">
                  <c:v>54.128419638088133</c:v>
                </c:pt>
                <c:pt idx="2972">
                  <c:v>54.121471182772844</c:v>
                </c:pt>
                <c:pt idx="2973">
                  <c:v>54.11452194985975</c:v>
                </c:pt>
                <c:pt idx="2974">
                  <c:v>54.107572216816614</c:v>
                </c:pt>
                <c:pt idx="2975">
                  <c:v>54.100627014189804</c:v>
                </c:pt>
                <c:pt idx="2976">
                  <c:v>54.093677340375834</c:v>
                </c:pt>
                <c:pt idx="2977">
                  <c:v>54.086727422272311</c:v>
                </c:pt>
                <c:pt idx="2978">
                  <c:v>54.079780266066273</c:v>
                </c:pt>
                <c:pt idx="2979">
                  <c:v>54.072829519737553</c:v>
                </c:pt>
                <c:pt idx="2980">
                  <c:v>54.065880754759419</c:v>
                </c:pt>
                <c:pt idx="2981">
                  <c:v>54.058926113068992</c:v>
                </c:pt>
                <c:pt idx="2982">
                  <c:v>54.051977092250368</c:v>
                </c:pt>
                <c:pt idx="2983">
                  <c:v>54.045022680595203</c:v>
                </c:pt>
                <c:pt idx="2984">
                  <c:v>54.038072775517158</c:v>
                </c:pt>
                <c:pt idx="2985">
                  <c:v>54.031127300337886</c:v>
                </c:pt>
                <c:pt idx="2986">
                  <c:v>54.024178502427354</c:v>
                </c:pt>
                <c:pt idx="2987">
                  <c:v>54.017225532670416</c:v>
                </c:pt>
                <c:pt idx="2988">
                  <c:v>54.010276182527839</c:v>
                </c:pt>
                <c:pt idx="2989">
                  <c:v>54.00332823004598</c:v>
                </c:pt>
                <c:pt idx="2990">
                  <c:v>53.99638250394154</c:v>
                </c:pt>
                <c:pt idx="2991">
                  <c:v>53.989431565425242</c:v>
                </c:pt>
                <c:pt idx="2992">
                  <c:v>53.982482097315895</c:v>
                </c:pt>
                <c:pt idx="2993">
                  <c:v>53.97553697603697</c:v>
                </c:pt>
                <c:pt idx="2994">
                  <c:v>53.968590021849053</c:v>
                </c:pt>
                <c:pt idx="2995">
                  <c:v>53.961644745247234</c:v>
                </c:pt>
                <c:pt idx="2996">
                  <c:v>53.954695215696809</c:v>
                </c:pt>
                <c:pt idx="2997">
                  <c:v>53.947749234243382</c:v>
                </c:pt>
                <c:pt idx="2998">
                  <c:v>53.940802354030467</c:v>
                </c:pt>
                <c:pt idx="2999">
                  <c:v>53.933857157793518</c:v>
                </c:pt>
                <c:pt idx="3000">
                  <c:v>53.926903791256663</c:v>
                </c:pt>
                <c:pt idx="3001">
                  <c:v>53.918872686810232</c:v>
                </c:pt>
                <c:pt idx="3002">
                  <c:v>53.911921712412365</c:v>
                </c:pt>
                <c:pt idx="3003">
                  <c:v>53.9049737717272</c:v>
                </c:pt>
                <c:pt idx="3004">
                  <c:v>53.898025234818164</c:v>
                </c:pt>
                <c:pt idx="3005">
                  <c:v>53.891074568608587</c:v>
                </c:pt>
                <c:pt idx="3006">
                  <c:v>53.884123201233891</c:v>
                </c:pt>
                <c:pt idx="3007">
                  <c:v>53.877172776118947</c:v>
                </c:pt>
                <c:pt idx="3008">
                  <c:v>53.870222823608408</c:v>
                </c:pt>
                <c:pt idx="3009">
                  <c:v>53.863276537161703</c:v>
                </c:pt>
                <c:pt idx="3010">
                  <c:v>53.856326365429595</c:v>
                </c:pt>
                <c:pt idx="3011">
                  <c:v>53.849375112826742</c:v>
                </c:pt>
                <c:pt idx="3012">
                  <c:v>53.842421222437324</c:v>
                </c:pt>
                <c:pt idx="3013">
                  <c:v>53.835470513956274</c:v>
                </c:pt>
                <c:pt idx="3014">
                  <c:v>53.828519314930055</c:v>
                </c:pt>
                <c:pt idx="3015">
                  <c:v>53.821570105856054</c:v>
                </c:pt>
                <c:pt idx="3016">
                  <c:v>53.81461883187179</c:v>
                </c:pt>
                <c:pt idx="3017">
                  <c:v>53.807673342683927</c:v>
                </c:pt>
                <c:pt idx="3018">
                  <c:v>53.800728163158944</c:v>
                </c:pt>
                <c:pt idx="3019">
                  <c:v>53.793777384143588</c:v>
                </c:pt>
                <c:pt idx="3020">
                  <c:v>53.786831950744229</c:v>
                </c:pt>
                <c:pt idx="3021">
                  <c:v>53.779881193110384</c:v>
                </c:pt>
                <c:pt idx="3022">
                  <c:v>53.772936556478371</c:v>
                </c:pt>
                <c:pt idx="3023">
                  <c:v>53.765985820226</c:v>
                </c:pt>
                <c:pt idx="3024">
                  <c:v>53.759040939304455</c:v>
                </c:pt>
                <c:pt idx="3025">
                  <c:v>53.752090717682201</c:v>
                </c:pt>
                <c:pt idx="3026">
                  <c:v>53.74513940118068</c:v>
                </c:pt>
                <c:pt idx="3027">
                  <c:v>53.738189496594188</c:v>
                </c:pt>
                <c:pt idx="3028">
                  <c:v>53.731243488844036</c:v>
                </c:pt>
                <c:pt idx="3029">
                  <c:v>53.7242977384089</c:v>
                </c:pt>
                <c:pt idx="3030">
                  <c:v>53.717347490244116</c:v>
                </c:pt>
                <c:pt idx="3031">
                  <c:v>53.71040049550512</c:v>
                </c:pt>
                <c:pt idx="3032">
                  <c:v>53.703450458451762</c:v>
                </c:pt>
                <c:pt idx="3033">
                  <c:v>53.696503854477733</c:v>
                </c:pt>
                <c:pt idx="3034">
                  <c:v>53.689556544423347</c:v>
                </c:pt>
                <c:pt idx="3035">
                  <c:v>53.682608771349301</c:v>
                </c:pt>
                <c:pt idx="3036">
                  <c:v>53.675662741726107</c:v>
                </c:pt>
                <c:pt idx="3037">
                  <c:v>53.668713086344439</c:v>
                </c:pt>
                <c:pt idx="3038">
                  <c:v>53.661763786829276</c:v>
                </c:pt>
                <c:pt idx="3039">
                  <c:v>53.654812740176808</c:v>
                </c:pt>
                <c:pt idx="3040">
                  <c:v>53.647867259590726</c:v>
                </c:pt>
                <c:pt idx="3041">
                  <c:v>53.640919294329109</c:v>
                </c:pt>
                <c:pt idx="3042">
                  <c:v>53.63397078396261</c:v>
                </c:pt>
                <c:pt idx="3043">
                  <c:v>53.627019500393502</c:v>
                </c:pt>
                <c:pt idx="3044">
                  <c:v>53.620064212589106</c:v>
                </c:pt>
                <c:pt idx="3045">
                  <c:v>53.613116020732981</c:v>
                </c:pt>
                <c:pt idx="3046">
                  <c:v>53.606162970611166</c:v>
                </c:pt>
                <c:pt idx="3047">
                  <c:v>53.599212238536772</c:v>
                </c:pt>
                <c:pt idx="3048">
                  <c:v>53.592265539943625</c:v>
                </c:pt>
                <c:pt idx="3049">
                  <c:v>53.585305393382058</c:v>
                </c:pt>
                <c:pt idx="3050">
                  <c:v>53.578357360781069</c:v>
                </c:pt>
                <c:pt idx="3051">
                  <c:v>53.571410156159473</c:v>
                </c:pt>
                <c:pt idx="3052">
                  <c:v>53.564453772492783</c:v>
                </c:pt>
                <c:pt idx="3053">
                  <c:v>53.557490483099336</c:v>
                </c:pt>
                <c:pt idx="3054">
                  <c:v>53.550544990225028</c:v>
                </c:pt>
                <c:pt idx="3055">
                  <c:v>53.543599455570842</c:v>
                </c:pt>
                <c:pt idx="3056">
                  <c:v>53.536654590623925</c:v>
                </c:pt>
                <c:pt idx="3057">
                  <c:v>53.529709934576566</c:v>
                </c:pt>
                <c:pt idx="3058">
                  <c:v>53.522762241621606</c:v>
                </c:pt>
                <c:pt idx="3059">
                  <c:v>53.515816268769939</c:v>
                </c:pt>
                <c:pt idx="3060">
                  <c:v>53.508868483190355</c:v>
                </c:pt>
                <c:pt idx="3061">
                  <c:v>53.50077484270227</c:v>
                </c:pt>
                <c:pt idx="3062">
                  <c:v>53.49382651420126</c:v>
                </c:pt>
                <c:pt idx="3063">
                  <c:v>53.486875495074329</c:v>
                </c:pt>
                <c:pt idx="3064">
                  <c:v>53.479928357054874</c:v>
                </c:pt>
                <c:pt idx="3065">
                  <c:v>53.472981229111689</c:v>
                </c:pt>
                <c:pt idx="3066">
                  <c:v>53.466030247095198</c:v>
                </c:pt>
                <c:pt idx="3067">
                  <c:v>53.459082213756929</c:v>
                </c:pt>
                <c:pt idx="3068">
                  <c:v>53.452136217311896</c:v>
                </c:pt>
                <c:pt idx="3069">
                  <c:v>53.445186587735471</c:v>
                </c:pt>
                <c:pt idx="3070">
                  <c:v>53.438240007846353</c:v>
                </c:pt>
                <c:pt idx="3071">
                  <c:v>53.43128657408672</c:v>
                </c:pt>
                <c:pt idx="3072">
                  <c:v>53.42433685996744</c:v>
                </c:pt>
                <c:pt idx="3073">
                  <c:v>53.41738304945136</c:v>
                </c:pt>
                <c:pt idx="3074">
                  <c:v>53.410437856655051</c:v>
                </c:pt>
                <c:pt idx="3075">
                  <c:v>53.403491292986395</c:v>
                </c:pt>
                <c:pt idx="3076">
                  <c:v>53.396540527488106</c:v>
                </c:pt>
                <c:pt idx="3077">
                  <c:v>53.389592593192759</c:v>
                </c:pt>
                <c:pt idx="3078">
                  <c:v>53.382645737802058</c:v>
                </c:pt>
                <c:pt idx="3079">
                  <c:v>53.375700545005785</c:v>
                </c:pt>
                <c:pt idx="3080">
                  <c:v>53.368749232928003</c:v>
                </c:pt>
                <c:pt idx="3081">
                  <c:v>53.36179960064819</c:v>
                </c:pt>
                <c:pt idx="3082">
                  <c:v>53.354849718180475</c:v>
                </c:pt>
                <c:pt idx="3083">
                  <c:v>53.347901726130559</c:v>
                </c:pt>
                <c:pt idx="3084">
                  <c:v>53.340953153585744</c:v>
                </c:pt>
                <c:pt idx="3085">
                  <c:v>53.334007494083359</c:v>
                </c:pt>
                <c:pt idx="3086">
                  <c:v>53.327052262067468</c:v>
                </c:pt>
                <c:pt idx="3087">
                  <c:v>53.320101499272582</c:v>
                </c:pt>
                <c:pt idx="3088">
                  <c:v>53.313149707708945</c:v>
                </c:pt>
                <c:pt idx="3089">
                  <c:v>53.306204195173514</c:v>
                </c:pt>
                <c:pt idx="3090">
                  <c:v>53.299251791657177</c:v>
                </c:pt>
                <c:pt idx="3091">
                  <c:v>53.292303861048318</c:v>
                </c:pt>
                <c:pt idx="3092">
                  <c:v>53.285358349250174</c:v>
                </c:pt>
                <c:pt idx="3093">
                  <c:v>53.278412894715096</c:v>
                </c:pt>
                <c:pt idx="3094">
                  <c:v>53.271466919651537</c:v>
                </c:pt>
                <c:pt idx="3095">
                  <c:v>53.264516399180117</c:v>
                </c:pt>
                <c:pt idx="3096">
                  <c:v>53.25756926656743</c:v>
                </c:pt>
                <c:pt idx="3097">
                  <c:v>53.250623813261171</c:v>
                </c:pt>
                <c:pt idx="3098">
                  <c:v>53.243678423116279</c:v>
                </c:pt>
                <c:pt idx="3099">
                  <c:v>53.236727313056612</c:v>
                </c:pt>
                <c:pt idx="3100">
                  <c:v>53.229782403626409</c:v>
                </c:pt>
                <c:pt idx="3101">
                  <c:v>53.222827772503862</c:v>
                </c:pt>
                <c:pt idx="3102">
                  <c:v>53.215880967494783</c:v>
                </c:pt>
                <c:pt idx="3103">
                  <c:v>53.208929742417524</c:v>
                </c:pt>
                <c:pt idx="3104">
                  <c:v>53.201984177780105</c:v>
                </c:pt>
                <c:pt idx="3105">
                  <c:v>53.195039233942914</c:v>
                </c:pt>
                <c:pt idx="3106">
                  <c:v>53.188092389611562</c:v>
                </c:pt>
                <c:pt idx="3107">
                  <c:v>53.181144124763485</c:v>
                </c:pt>
                <c:pt idx="3108">
                  <c:v>53.174197282644009</c:v>
                </c:pt>
                <c:pt idx="3109">
                  <c:v>53.167250709882055</c:v>
                </c:pt>
                <c:pt idx="3110">
                  <c:v>53.160304129255643</c:v>
                </c:pt>
                <c:pt idx="3111">
                  <c:v>53.153353668996452</c:v>
                </c:pt>
                <c:pt idx="3112">
                  <c:v>53.14640764969532</c:v>
                </c:pt>
                <c:pt idx="3113">
                  <c:v>53.13945781023633</c:v>
                </c:pt>
                <c:pt idx="3114">
                  <c:v>53.13250649324327</c:v>
                </c:pt>
                <c:pt idx="3115">
                  <c:v>53.125559987820715</c:v>
                </c:pt>
                <c:pt idx="3116">
                  <c:v>53.118615499630245</c:v>
                </c:pt>
                <c:pt idx="3117">
                  <c:v>53.111670984897238</c:v>
                </c:pt>
                <c:pt idx="3118">
                  <c:v>53.1047226819557</c:v>
                </c:pt>
                <c:pt idx="3119">
                  <c:v>53.097772800962552</c:v>
                </c:pt>
                <c:pt idx="3120">
                  <c:v>53.090824112693895</c:v>
                </c:pt>
                <c:pt idx="3121">
                  <c:v>53.082745549966702</c:v>
                </c:pt>
                <c:pt idx="3122">
                  <c:v>53.075795706083952</c:v>
                </c:pt>
                <c:pt idx="3123">
                  <c:v>53.068845274333356</c:v>
                </c:pt>
                <c:pt idx="3124">
                  <c:v>53.061898390433996</c:v>
                </c:pt>
                <c:pt idx="3125">
                  <c:v>53.054951259050135</c:v>
                </c:pt>
                <c:pt idx="3126">
                  <c:v>53.048005367792129</c:v>
                </c:pt>
                <c:pt idx="3127">
                  <c:v>53.041057328801273</c:v>
                </c:pt>
                <c:pt idx="3128">
                  <c:v>53.034108494763458</c:v>
                </c:pt>
                <c:pt idx="3129">
                  <c:v>53.027161053962502</c:v>
                </c:pt>
                <c:pt idx="3130">
                  <c:v>53.020212526884059</c:v>
                </c:pt>
                <c:pt idx="3131">
                  <c:v>53.01326714755281</c:v>
                </c:pt>
                <c:pt idx="3132">
                  <c:v>53.006316045111859</c:v>
                </c:pt>
                <c:pt idx="3133">
                  <c:v>52.999371250453478</c:v>
                </c:pt>
                <c:pt idx="3134">
                  <c:v>52.992426478651211</c:v>
                </c:pt>
                <c:pt idx="3135">
                  <c:v>52.985479633336823</c:v>
                </c:pt>
                <c:pt idx="3136">
                  <c:v>52.978528660413573</c:v>
                </c:pt>
                <c:pt idx="3137">
                  <c:v>52.971580096470504</c:v>
                </c:pt>
                <c:pt idx="3138">
                  <c:v>52.964634355620163</c:v>
                </c:pt>
                <c:pt idx="3139">
                  <c:v>52.957683331577996</c:v>
                </c:pt>
                <c:pt idx="3140">
                  <c:v>52.950733119786328</c:v>
                </c:pt>
                <c:pt idx="3141">
                  <c:v>52.943787820819956</c:v>
                </c:pt>
                <c:pt idx="3142">
                  <c:v>52.936837783520808</c:v>
                </c:pt>
                <c:pt idx="3143">
                  <c:v>52.929882588369523</c:v>
                </c:pt>
                <c:pt idx="3144">
                  <c:v>52.922933775221608</c:v>
                </c:pt>
                <c:pt idx="3145">
                  <c:v>52.915984423358672</c:v>
                </c:pt>
                <c:pt idx="3146">
                  <c:v>52.909035349209262</c:v>
                </c:pt>
                <c:pt idx="3147">
                  <c:v>52.902082386333696</c:v>
                </c:pt>
                <c:pt idx="3148">
                  <c:v>52.895135521358171</c:v>
                </c:pt>
                <c:pt idx="3149">
                  <c:v>52.888185904315733</c:v>
                </c:pt>
                <c:pt idx="3150">
                  <c:v>52.881234633034829</c:v>
                </c:pt>
                <c:pt idx="3151">
                  <c:v>52.874285856260009</c:v>
                </c:pt>
                <c:pt idx="3152">
                  <c:v>52.867339003326883</c:v>
                </c:pt>
                <c:pt idx="3153">
                  <c:v>52.860393249451107</c:v>
                </c:pt>
                <c:pt idx="3154">
                  <c:v>52.853443042820459</c:v>
                </c:pt>
                <c:pt idx="3155">
                  <c:v>52.846493920992785</c:v>
                </c:pt>
                <c:pt idx="3156">
                  <c:v>52.83954678346484</c:v>
                </c:pt>
                <c:pt idx="3157">
                  <c:v>52.832597448805366</c:v>
                </c:pt>
                <c:pt idx="3158">
                  <c:v>52.825651178824835</c:v>
                </c:pt>
                <c:pt idx="3159">
                  <c:v>52.818701507468518</c:v>
                </c:pt>
                <c:pt idx="3160">
                  <c:v>52.81175603941643</c:v>
                </c:pt>
                <c:pt idx="3161">
                  <c:v>52.804810850060839</c:v>
                </c:pt>
                <c:pt idx="3162">
                  <c:v>52.797861766818116</c:v>
                </c:pt>
                <c:pt idx="3163">
                  <c:v>52.790911855104461</c:v>
                </c:pt>
                <c:pt idx="3164">
                  <c:v>52.783966123101649</c:v>
                </c:pt>
                <c:pt idx="3165">
                  <c:v>52.777020093970009</c:v>
                </c:pt>
                <c:pt idx="3166">
                  <c:v>52.770070457512176</c:v>
                </c:pt>
                <c:pt idx="3167">
                  <c:v>52.763122273766243</c:v>
                </c:pt>
                <c:pt idx="3168">
                  <c:v>52.756176456237519</c:v>
                </c:pt>
                <c:pt idx="3169">
                  <c:v>52.749228239559208</c:v>
                </c:pt>
                <c:pt idx="3170">
                  <c:v>52.742278045462527</c:v>
                </c:pt>
                <c:pt idx="3171">
                  <c:v>52.735331021723361</c:v>
                </c:pt>
                <c:pt idx="3172">
                  <c:v>52.728384624682782</c:v>
                </c:pt>
                <c:pt idx="3173">
                  <c:v>52.721429472785978</c:v>
                </c:pt>
                <c:pt idx="3174">
                  <c:v>52.714483154635694</c:v>
                </c:pt>
                <c:pt idx="3175">
                  <c:v>52.70753598417533</c:v>
                </c:pt>
                <c:pt idx="3176">
                  <c:v>52.700588562298236</c:v>
                </c:pt>
                <c:pt idx="3177">
                  <c:v>52.693639490360674</c:v>
                </c:pt>
                <c:pt idx="3178">
                  <c:v>52.686694858152421</c:v>
                </c:pt>
                <c:pt idx="3179">
                  <c:v>52.679746107674369</c:v>
                </c:pt>
                <c:pt idx="3180">
                  <c:v>52.672801626344132</c:v>
                </c:pt>
                <c:pt idx="3181">
                  <c:v>52.664759574751365</c:v>
                </c:pt>
                <c:pt idx="3182">
                  <c:v>52.657808788117329</c:v>
                </c:pt>
                <c:pt idx="3183">
                  <c:v>52.650857736795359</c:v>
                </c:pt>
                <c:pt idx="3184">
                  <c:v>52.643908957317116</c:v>
                </c:pt>
                <c:pt idx="3185">
                  <c:v>52.636962079070329</c:v>
                </c:pt>
                <c:pt idx="3186">
                  <c:v>52.630016050675941</c:v>
                </c:pt>
                <c:pt idx="3187">
                  <c:v>52.623067806472037</c:v>
                </c:pt>
                <c:pt idx="3188">
                  <c:v>52.616117061372179</c:v>
                </c:pt>
                <c:pt idx="3189">
                  <c:v>52.609172138179161</c:v>
                </c:pt>
                <c:pt idx="3190">
                  <c:v>52.602225009252933</c:v>
                </c:pt>
                <c:pt idx="3191">
                  <c:v>52.595279353928568</c:v>
                </c:pt>
                <c:pt idx="3192">
                  <c:v>52.588329357426261</c:v>
                </c:pt>
                <c:pt idx="3193">
                  <c:v>52.581383748797052</c:v>
                </c:pt>
                <c:pt idx="3194">
                  <c:v>52.574432589338841</c:v>
                </c:pt>
                <c:pt idx="3195">
                  <c:v>52.567481576847563</c:v>
                </c:pt>
                <c:pt idx="3196">
                  <c:v>52.560534705973666</c:v>
                </c:pt>
                <c:pt idx="3197">
                  <c:v>52.553586756686734</c:v>
                </c:pt>
                <c:pt idx="3198">
                  <c:v>52.546638659941323</c:v>
                </c:pt>
                <c:pt idx="3199">
                  <c:v>52.539688976788341</c:v>
                </c:pt>
                <c:pt idx="3200">
                  <c:v>52.532740622236311</c:v>
                </c:pt>
                <c:pt idx="3201">
                  <c:v>52.525796014604467</c:v>
                </c:pt>
                <c:pt idx="3202">
                  <c:v>52.518843821953752</c:v>
                </c:pt>
                <c:pt idx="3203">
                  <c:v>52.511897255090155</c:v>
                </c:pt>
                <c:pt idx="3204">
                  <c:v>52.504945431577191</c:v>
                </c:pt>
                <c:pt idx="3205">
                  <c:v>52.498000496587522</c:v>
                </c:pt>
                <c:pt idx="3206">
                  <c:v>52.491053633823867</c:v>
                </c:pt>
                <c:pt idx="3207">
                  <c:v>52.484103573177144</c:v>
                </c:pt>
                <c:pt idx="3208">
                  <c:v>52.477151179982883</c:v>
                </c:pt>
                <c:pt idx="3209">
                  <c:v>52.470202866227716</c:v>
                </c:pt>
                <c:pt idx="3210">
                  <c:v>52.463256177710839</c:v>
                </c:pt>
                <c:pt idx="3211">
                  <c:v>52.456306126648954</c:v>
                </c:pt>
                <c:pt idx="3212">
                  <c:v>52.44935802179328</c:v>
                </c:pt>
                <c:pt idx="3213">
                  <c:v>52.442408126054275</c:v>
                </c:pt>
                <c:pt idx="3214">
                  <c:v>52.435463299200862</c:v>
                </c:pt>
                <c:pt idx="3215">
                  <c:v>52.428514665952285</c:v>
                </c:pt>
                <c:pt idx="3216">
                  <c:v>52.421566688402443</c:v>
                </c:pt>
                <c:pt idx="3217">
                  <c:v>52.414614827287593</c:v>
                </c:pt>
                <c:pt idx="3218">
                  <c:v>52.407663536345552</c:v>
                </c:pt>
                <c:pt idx="3219">
                  <c:v>52.400705144785775</c:v>
                </c:pt>
                <c:pt idx="3220">
                  <c:v>52.393757673018563</c:v>
                </c:pt>
                <c:pt idx="3221">
                  <c:v>52.386803661467418</c:v>
                </c:pt>
                <c:pt idx="3222">
                  <c:v>52.379858210864569</c:v>
                </c:pt>
                <c:pt idx="3223">
                  <c:v>52.372912749939594</c:v>
                </c:pt>
                <c:pt idx="3224">
                  <c:v>52.365962314994064</c:v>
                </c:pt>
                <c:pt idx="3225">
                  <c:v>52.35901495775294</c:v>
                </c:pt>
                <c:pt idx="3226">
                  <c:v>52.352066540039559</c:v>
                </c:pt>
                <c:pt idx="3227">
                  <c:v>52.345119958430125</c:v>
                </c:pt>
                <c:pt idx="3228">
                  <c:v>52.33817144462288</c:v>
                </c:pt>
                <c:pt idx="3229">
                  <c:v>52.331225042421266</c:v>
                </c:pt>
                <c:pt idx="3230">
                  <c:v>52.324276587597481</c:v>
                </c:pt>
                <c:pt idx="3231">
                  <c:v>52.317328925608834</c:v>
                </c:pt>
                <c:pt idx="3232">
                  <c:v>52.310379239260897</c:v>
                </c:pt>
                <c:pt idx="3233">
                  <c:v>52.3034152953975</c:v>
                </c:pt>
                <c:pt idx="3234">
                  <c:v>52.29646392286179</c:v>
                </c:pt>
                <c:pt idx="3235">
                  <c:v>52.289514280997174</c:v>
                </c:pt>
                <c:pt idx="3236">
                  <c:v>52.28256298120759</c:v>
                </c:pt>
                <c:pt idx="3237">
                  <c:v>52.275615754221505</c:v>
                </c:pt>
                <c:pt idx="3238">
                  <c:v>52.268664273303756</c:v>
                </c:pt>
                <c:pt idx="3239">
                  <c:v>52.261717422336773</c:v>
                </c:pt>
                <c:pt idx="3240">
                  <c:v>52.254770326884845</c:v>
                </c:pt>
                <c:pt idx="3241">
                  <c:v>52.246734345927102</c:v>
                </c:pt>
                <c:pt idx="3242">
                  <c:v>52.239786286537893</c:v>
                </c:pt>
                <c:pt idx="3243">
                  <c:v>52.232837517381732</c:v>
                </c:pt>
                <c:pt idx="3244">
                  <c:v>52.225882853572529</c:v>
                </c:pt>
                <c:pt idx="3245">
                  <c:v>52.218931783080933</c:v>
                </c:pt>
                <c:pt idx="3246">
                  <c:v>52.211984697654955</c:v>
                </c:pt>
                <c:pt idx="3247">
                  <c:v>52.205039784784034</c:v>
                </c:pt>
                <c:pt idx="3248">
                  <c:v>52.198084890939612</c:v>
                </c:pt>
                <c:pt idx="3249">
                  <c:v>52.191137176111667</c:v>
                </c:pt>
                <c:pt idx="3250">
                  <c:v>52.184182269487508</c:v>
                </c:pt>
                <c:pt idx="3251">
                  <c:v>52.177229960590353</c:v>
                </c:pt>
                <c:pt idx="3252">
                  <c:v>52.170281912751975</c:v>
                </c:pt>
                <c:pt idx="3253">
                  <c:v>52.163332075013344</c:v>
                </c:pt>
                <c:pt idx="3254">
                  <c:v>52.156386790055492</c:v>
                </c:pt>
                <c:pt idx="3255">
                  <c:v>52.149439960224257</c:v>
                </c:pt>
                <c:pt idx="3256">
                  <c:v>52.14249028763912</c:v>
                </c:pt>
                <c:pt idx="3257">
                  <c:v>52.13554427399059</c:v>
                </c:pt>
                <c:pt idx="3258">
                  <c:v>52.128594665304142</c:v>
                </c:pt>
                <c:pt idx="3259">
                  <c:v>52.121646292319809</c:v>
                </c:pt>
                <c:pt idx="3260">
                  <c:v>52.114695687305499</c:v>
                </c:pt>
                <c:pt idx="3261">
                  <c:v>52.107746606766156</c:v>
                </c:pt>
                <c:pt idx="3262">
                  <c:v>52.100795862649363</c:v>
                </c:pt>
                <c:pt idx="3263">
                  <c:v>52.09384954130411</c:v>
                </c:pt>
                <c:pt idx="3264">
                  <c:v>52.086903805614867</c:v>
                </c:pt>
                <c:pt idx="3265">
                  <c:v>52.079950569449586</c:v>
                </c:pt>
                <c:pt idx="3266">
                  <c:v>52.073002334338952</c:v>
                </c:pt>
                <c:pt idx="3267">
                  <c:v>52.066055750517606</c:v>
                </c:pt>
                <c:pt idx="3268">
                  <c:v>52.059108885542081</c:v>
                </c:pt>
                <c:pt idx="3269">
                  <c:v>52.052157852898141</c:v>
                </c:pt>
                <c:pt idx="3270">
                  <c:v>52.045212407456326</c:v>
                </c:pt>
                <c:pt idx="3271">
                  <c:v>52.038264162023594</c:v>
                </c:pt>
                <c:pt idx="3272">
                  <c:v>52.031312867149325</c:v>
                </c:pt>
                <c:pt idx="3273">
                  <c:v>52.024364916387803</c:v>
                </c:pt>
                <c:pt idx="3274">
                  <c:v>52.017416930973539</c:v>
                </c:pt>
                <c:pt idx="3275">
                  <c:v>52.010465066417964</c:v>
                </c:pt>
                <c:pt idx="3276">
                  <c:v>52.003519699129171</c:v>
                </c:pt>
                <c:pt idx="3277">
                  <c:v>51.996572071055944</c:v>
                </c:pt>
                <c:pt idx="3278">
                  <c:v>51.989608638627722</c:v>
                </c:pt>
                <c:pt idx="3279">
                  <c:v>51.982662912769065</c:v>
                </c:pt>
                <c:pt idx="3280">
                  <c:v>51.975716062293614</c:v>
                </c:pt>
                <c:pt idx="3281">
                  <c:v>51.96876933936975</c:v>
                </c:pt>
                <c:pt idx="3282">
                  <c:v>51.961814023548285</c:v>
                </c:pt>
                <c:pt idx="3283">
                  <c:v>51.954865458867907</c:v>
                </c:pt>
                <c:pt idx="3284">
                  <c:v>51.947919200929839</c:v>
                </c:pt>
                <c:pt idx="3285">
                  <c:v>51.940973998548742</c:v>
                </c:pt>
                <c:pt idx="3286">
                  <c:v>51.93402743119362</c:v>
                </c:pt>
                <c:pt idx="3287">
                  <c:v>51.927077520954562</c:v>
                </c:pt>
                <c:pt idx="3288">
                  <c:v>51.920130405053833</c:v>
                </c:pt>
                <c:pt idx="3289">
                  <c:v>51.913184907018476</c:v>
                </c:pt>
                <c:pt idx="3290">
                  <c:v>51.906234454869463</c:v>
                </c:pt>
                <c:pt idx="3291">
                  <c:v>51.899283299589214</c:v>
                </c:pt>
                <c:pt idx="3292">
                  <c:v>51.892337734951795</c:v>
                </c:pt>
                <c:pt idx="3293">
                  <c:v>51.885384232132452</c:v>
                </c:pt>
                <c:pt idx="3294">
                  <c:v>51.878435620265336</c:v>
                </c:pt>
                <c:pt idx="3295">
                  <c:v>51.871489622345727</c:v>
                </c:pt>
                <c:pt idx="3296">
                  <c:v>51.86454277236183</c:v>
                </c:pt>
                <c:pt idx="3297">
                  <c:v>51.857587736219948</c:v>
                </c:pt>
                <c:pt idx="3298">
                  <c:v>51.850637655912095</c:v>
                </c:pt>
                <c:pt idx="3299">
                  <c:v>51.843686597462934</c:v>
                </c:pt>
                <c:pt idx="3300">
                  <c:v>51.836742827830491</c:v>
                </c:pt>
                <c:pt idx="3301">
                  <c:v>51.828650748661673</c:v>
                </c:pt>
                <c:pt idx="3302">
                  <c:v>51.821699796382603</c:v>
                </c:pt>
                <c:pt idx="3303">
                  <c:v>51.814753506986726</c:v>
                </c:pt>
                <c:pt idx="3304">
                  <c:v>51.807803732409454</c:v>
                </c:pt>
                <c:pt idx="3305">
                  <c:v>51.800857002358434</c:v>
                </c:pt>
                <c:pt idx="3306">
                  <c:v>51.793910188010344</c:v>
                </c:pt>
                <c:pt idx="3307">
                  <c:v>51.786960516654005</c:v>
                </c:pt>
                <c:pt idx="3308">
                  <c:v>51.780014217919053</c:v>
                </c:pt>
                <c:pt idx="3309">
                  <c:v>51.773062738967482</c:v>
                </c:pt>
                <c:pt idx="3310">
                  <c:v>51.766115796576216</c:v>
                </c:pt>
                <c:pt idx="3311">
                  <c:v>51.759169851987444</c:v>
                </c:pt>
                <c:pt idx="3312">
                  <c:v>51.752221521520291</c:v>
                </c:pt>
                <c:pt idx="3313">
                  <c:v>51.745272032766721</c:v>
                </c:pt>
                <c:pt idx="3314">
                  <c:v>51.738323370026471</c:v>
                </c:pt>
                <c:pt idx="3315">
                  <c:v>51.731376793823841</c:v>
                </c:pt>
                <c:pt idx="3316">
                  <c:v>51.724428246101162</c:v>
                </c:pt>
                <c:pt idx="3317">
                  <c:v>51.717482530073035</c:v>
                </c:pt>
                <c:pt idx="3318">
                  <c:v>51.710537173106339</c:v>
                </c:pt>
                <c:pt idx="3319">
                  <c:v>51.703586215666228</c:v>
                </c:pt>
                <c:pt idx="3320">
                  <c:v>51.696640291475866</c:v>
                </c:pt>
                <c:pt idx="3321">
                  <c:v>51.689689544655607</c:v>
                </c:pt>
                <c:pt idx="3322">
                  <c:v>51.682742706468382</c:v>
                </c:pt>
                <c:pt idx="3323">
                  <c:v>51.675796388318119</c:v>
                </c:pt>
                <c:pt idx="3324">
                  <c:v>51.668851937729535</c:v>
                </c:pt>
                <c:pt idx="3325">
                  <c:v>51.661906568720383</c:v>
                </c:pt>
                <c:pt idx="3326">
                  <c:v>51.654955545661245</c:v>
                </c:pt>
                <c:pt idx="3327">
                  <c:v>51.648004799332554</c:v>
                </c:pt>
                <c:pt idx="3328">
                  <c:v>51.641055210798754</c:v>
                </c:pt>
                <c:pt idx="3329">
                  <c:v>51.634108597239944</c:v>
                </c:pt>
                <c:pt idx="3330">
                  <c:v>51.627162017350827</c:v>
                </c:pt>
                <c:pt idx="3331">
                  <c:v>51.620212112272831</c:v>
                </c:pt>
                <c:pt idx="3332">
                  <c:v>51.613264799023476</c:v>
                </c:pt>
                <c:pt idx="3333">
                  <c:v>51.606319759584039</c:v>
                </c:pt>
                <c:pt idx="3334">
                  <c:v>51.599374364769673</c:v>
                </c:pt>
                <c:pt idx="3335">
                  <c:v>51.592425727343084</c:v>
                </c:pt>
                <c:pt idx="3336">
                  <c:v>51.585478613899994</c:v>
                </c:pt>
                <c:pt idx="3337">
                  <c:v>51.578523452909941</c:v>
                </c:pt>
                <c:pt idx="3338">
                  <c:v>51.571576040371902</c:v>
                </c:pt>
                <c:pt idx="3339">
                  <c:v>51.564622379526192</c:v>
                </c:pt>
                <c:pt idx="3340">
                  <c:v>51.557674571062108</c:v>
                </c:pt>
                <c:pt idx="3341">
                  <c:v>51.550729087526854</c:v>
                </c:pt>
                <c:pt idx="3342">
                  <c:v>51.543783642576557</c:v>
                </c:pt>
                <c:pt idx="3343">
                  <c:v>51.536835704349002</c:v>
                </c:pt>
                <c:pt idx="3344">
                  <c:v>51.529886283180574</c:v>
                </c:pt>
                <c:pt idx="3345">
                  <c:v>51.522941577734613</c:v>
                </c:pt>
                <c:pt idx="3346">
                  <c:v>51.515995931011965</c:v>
                </c:pt>
                <c:pt idx="3347">
                  <c:v>51.509050465908999</c:v>
                </c:pt>
                <c:pt idx="3348">
                  <c:v>51.502099439409193</c:v>
                </c:pt>
                <c:pt idx="3349">
                  <c:v>51.49515117873905</c:v>
                </c:pt>
                <c:pt idx="3350">
                  <c:v>51.488202932323276</c:v>
                </c:pt>
                <c:pt idx="3351">
                  <c:v>51.481255275249914</c:v>
                </c:pt>
                <c:pt idx="3352">
                  <c:v>51.474305639775167</c:v>
                </c:pt>
                <c:pt idx="3353">
                  <c:v>51.467356935500717</c:v>
                </c:pt>
                <c:pt idx="3354">
                  <c:v>51.460407613129526</c:v>
                </c:pt>
                <c:pt idx="3355">
                  <c:v>51.453454519261705</c:v>
                </c:pt>
                <c:pt idx="3356">
                  <c:v>51.446503479736386</c:v>
                </c:pt>
                <c:pt idx="3357">
                  <c:v>51.439552755526449</c:v>
                </c:pt>
                <c:pt idx="3358">
                  <c:v>51.432606142704955</c:v>
                </c:pt>
                <c:pt idx="3359">
                  <c:v>51.425655429308627</c:v>
                </c:pt>
                <c:pt idx="3360">
                  <c:v>51.418712414565199</c:v>
                </c:pt>
                <c:pt idx="3361">
                  <c:v>51.410644765238999</c:v>
                </c:pt>
                <c:pt idx="3362">
                  <c:v>51.403700155395342</c:v>
                </c:pt>
                <c:pt idx="3363">
                  <c:v>51.396752207828733</c:v>
                </c:pt>
                <c:pt idx="3364">
                  <c:v>51.389806738793531</c:v>
                </c:pt>
                <c:pt idx="3365">
                  <c:v>51.382861804541143</c:v>
                </c:pt>
                <c:pt idx="3366">
                  <c:v>51.375911075907467</c:v>
                </c:pt>
                <c:pt idx="3367">
                  <c:v>51.36896339573228</c:v>
                </c:pt>
                <c:pt idx="3368">
                  <c:v>51.36201070393458</c:v>
                </c:pt>
                <c:pt idx="3369">
                  <c:v>51.355063846332008</c:v>
                </c:pt>
                <c:pt idx="3370">
                  <c:v>51.348115593034791</c:v>
                </c:pt>
                <c:pt idx="3371">
                  <c:v>51.341168600261923</c:v>
                </c:pt>
                <c:pt idx="3372">
                  <c:v>51.33422130716523</c:v>
                </c:pt>
                <c:pt idx="3373">
                  <c:v>51.327270591557053</c:v>
                </c:pt>
                <c:pt idx="3374">
                  <c:v>51.320320037907472</c:v>
                </c:pt>
                <c:pt idx="3375">
                  <c:v>51.313368809143746</c:v>
                </c:pt>
                <c:pt idx="3376">
                  <c:v>51.306420018360363</c:v>
                </c:pt>
                <c:pt idx="3377">
                  <c:v>51.299474539003093</c:v>
                </c:pt>
                <c:pt idx="3378">
                  <c:v>51.292524096930414</c:v>
                </c:pt>
                <c:pt idx="3379">
                  <c:v>51.28557806730722</c:v>
                </c:pt>
                <c:pt idx="3380">
                  <c:v>51.278631218306366</c:v>
                </c:pt>
                <c:pt idx="3381">
                  <c:v>51.271676856787053</c:v>
                </c:pt>
                <c:pt idx="3382">
                  <c:v>51.264727501483442</c:v>
                </c:pt>
                <c:pt idx="3383">
                  <c:v>51.257775626851554</c:v>
                </c:pt>
                <c:pt idx="3384">
                  <c:v>51.250816585982911</c:v>
                </c:pt>
                <c:pt idx="3385">
                  <c:v>51.243865547440627</c:v>
                </c:pt>
                <c:pt idx="3386">
                  <c:v>51.236915464183603</c:v>
                </c:pt>
                <c:pt idx="3387">
                  <c:v>51.229968222451639</c:v>
                </c:pt>
                <c:pt idx="3388">
                  <c:v>51.223018880419275</c:v>
                </c:pt>
                <c:pt idx="3389">
                  <c:v>51.216070345722137</c:v>
                </c:pt>
                <c:pt idx="3390">
                  <c:v>51.209125784293953</c:v>
                </c:pt>
                <c:pt idx="3391">
                  <c:v>51.202178299501249</c:v>
                </c:pt>
                <c:pt idx="3392">
                  <c:v>51.195228382872344</c:v>
                </c:pt>
                <c:pt idx="3393">
                  <c:v>51.188282621132061</c:v>
                </c:pt>
                <c:pt idx="3394">
                  <c:v>51.181330026411203</c:v>
                </c:pt>
                <c:pt idx="3395">
                  <c:v>51.174381972182971</c:v>
                </c:pt>
                <c:pt idx="3396">
                  <c:v>51.167431647339782</c:v>
                </c:pt>
                <c:pt idx="3397">
                  <c:v>51.160483251745141</c:v>
                </c:pt>
                <c:pt idx="3398">
                  <c:v>51.153529191778439</c:v>
                </c:pt>
                <c:pt idx="3399">
                  <c:v>51.146580945116895</c:v>
                </c:pt>
                <c:pt idx="3400">
                  <c:v>51.139635202300468</c:v>
                </c:pt>
                <c:pt idx="3401">
                  <c:v>51.132689735477165</c:v>
                </c:pt>
                <c:pt idx="3402">
                  <c:v>51.12573981491601</c:v>
                </c:pt>
                <c:pt idx="3403">
                  <c:v>51.118794474169732</c:v>
                </c:pt>
                <c:pt idx="3404">
                  <c:v>51.111845822488853</c:v>
                </c:pt>
                <c:pt idx="3405">
                  <c:v>51.1048989830728</c:v>
                </c:pt>
                <c:pt idx="3406">
                  <c:v>51.097950990039841</c:v>
                </c:pt>
                <c:pt idx="3407">
                  <c:v>51.091003041981722</c:v>
                </c:pt>
                <c:pt idx="3408">
                  <c:v>51.084051746124388</c:v>
                </c:pt>
                <c:pt idx="3409">
                  <c:v>51.077104891962477</c:v>
                </c:pt>
                <c:pt idx="3410">
                  <c:v>51.0701574639413</c:v>
                </c:pt>
                <c:pt idx="3411">
                  <c:v>51.063209225144199</c:v>
                </c:pt>
                <c:pt idx="3412">
                  <c:v>51.05626295368905</c:v>
                </c:pt>
                <c:pt idx="3413">
                  <c:v>51.049317283127309</c:v>
                </c:pt>
                <c:pt idx="3414">
                  <c:v>51.042372287433885</c:v>
                </c:pt>
                <c:pt idx="3415">
                  <c:v>51.035424856955046</c:v>
                </c:pt>
                <c:pt idx="3416">
                  <c:v>51.028474967114398</c:v>
                </c:pt>
                <c:pt idx="3417">
                  <c:v>51.02152839902196</c:v>
                </c:pt>
                <c:pt idx="3418">
                  <c:v>51.014579886443606</c:v>
                </c:pt>
                <c:pt idx="3419">
                  <c:v>51.007631906436131</c:v>
                </c:pt>
                <c:pt idx="3420">
                  <c:v>51.000678250992657</c:v>
                </c:pt>
                <c:pt idx="3421">
                  <c:v>50.992593458594499</c:v>
                </c:pt>
                <c:pt idx="3422">
                  <c:v>50.985643119742718</c:v>
                </c:pt>
                <c:pt idx="3423">
                  <c:v>50.978692384473447</c:v>
                </c:pt>
                <c:pt idx="3424">
                  <c:v>50.971744135845761</c:v>
                </c:pt>
                <c:pt idx="3425">
                  <c:v>50.964795390528749</c:v>
                </c:pt>
                <c:pt idx="3426">
                  <c:v>50.957849190591006</c:v>
                </c:pt>
                <c:pt idx="3427">
                  <c:v>50.95090465644266</c:v>
                </c:pt>
                <c:pt idx="3428">
                  <c:v>50.943959212721168</c:v>
                </c:pt>
                <c:pt idx="3429">
                  <c:v>50.937011242790042</c:v>
                </c:pt>
                <c:pt idx="3430">
                  <c:v>50.930065776458285</c:v>
                </c:pt>
                <c:pt idx="3431">
                  <c:v>50.923120013980707</c:v>
                </c:pt>
                <c:pt idx="3432">
                  <c:v>50.9161716532846</c:v>
                </c:pt>
                <c:pt idx="3433">
                  <c:v>50.909220489648398</c:v>
                </c:pt>
                <c:pt idx="3434">
                  <c:v>50.902270556798996</c:v>
                </c:pt>
                <c:pt idx="3435">
                  <c:v>50.895322879818721</c:v>
                </c:pt>
                <c:pt idx="3436">
                  <c:v>50.888371040822655</c:v>
                </c:pt>
                <c:pt idx="3437">
                  <c:v>50.881424169211478</c:v>
                </c:pt>
                <c:pt idx="3438">
                  <c:v>50.874477879324047</c:v>
                </c:pt>
                <c:pt idx="3439">
                  <c:v>50.867532965470105</c:v>
                </c:pt>
                <c:pt idx="3440">
                  <c:v>50.86057858306085</c:v>
                </c:pt>
                <c:pt idx="3441">
                  <c:v>50.853632743904868</c:v>
                </c:pt>
                <c:pt idx="3442">
                  <c:v>50.84668519963725</c:v>
                </c:pt>
                <c:pt idx="3443">
                  <c:v>50.839735244177547</c:v>
                </c:pt>
                <c:pt idx="3444">
                  <c:v>50.832790352196611</c:v>
                </c:pt>
                <c:pt idx="3445">
                  <c:v>50.825839061746109</c:v>
                </c:pt>
                <c:pt idx="3446">
                  <c:v>50.818889416440776</c:v>
                </c:pt>
                <c:pt idx="3447">
                  <c:v>50.81194256916028</c:v>
                </c:pt>
                <c:pt idx="3448">
                  <c:v>50.804995987059272</c:v>
                </c:pt>
                <c:pt idx="3449">
                  <c:v>50.798045254493381</c:v>
                </c:pt>
                <c:pt idx="3450">
                  <c:v>50.791094204645965</c:v>
                </c:pt>
                <c:pt idx="3451">
                  <c:v>50.784148483456775</c:v>
                </c:pt>
                <c:pt idx="3452">
                  <c:v>50.777202164814945</c:v>
                </c:pt>
                <c:pt idx="3453">
                  <c:v>50.770253652728108</c:v>
                </c:pt>
                <c:pt idx="3454">
                  <c:v>50.763308522110165</c:v>
                </c:pt>
                <c:pt idx="3455">
                  <c:v>50.756358047350844</c:v>
                </c:pt>
                <c:pt idx="3456">
                  <c:v>50.7494097382652</c:v>
                </c:pt>
                <c:pt idx="3457">
                  <c:v>50.742456190716744</c:v>
                </c:pt>
                <c:pt idx="3458">
                  <c:v>50.735508808899226</c:v>
                </c:pt>
                <c:pt idx="3459">
                  <c:v>50.728560849044456</c:v>
                </c:pt>
                <c:pt idx="3460">
                  <c:v>50.721614822124643</c:v>
                </c:pt>
                <c:pt idx="3461">
                  <c:v>50.714666865710548</c:v>
                </c:pt>
                <c:pt idx="3462">
                  <c:v>50.707716128229329</c:v>
                </c:pt>
                <c:pt idx="3463">
                  <c:v>50.700769539738495</c:v>
                </c:pt>
                <c:pt idx="3464">
                  <c:v>50.693824344238806</c:v>
                </c:pt>
                <c:pt idx="3465">
                  <c:v>50.686875555913076</c:v>
                </c:pt>
                <c:pt idx="3466">
                  <c:v>50.679927626041497</c:v>
                </c:pt>
                <c:pt idx="3467">
                  <c:v>50.672979617525421</c:v>
                </c:pt>
                <c:pt idx="3468">
                  <c:v>50.666028870705162</c:v>
                </c:pt>
                <c:pt idx="3469">
                  <c:v>50.659082846243045</c:v>
                </c:pt>
                <c:pt idx="3470">
                  <c:v>50.652129040396439</c:v>
                </c:pt>
                <c:pt idx="3471">
                  <c:v>50.645182750263302</c:v>
                </c:pt>
                <c:pt idx="3472">
                  <c:v>50.638231779551923</c:v>
                </c:pt>
                <c:pt idx="3473">
                  <c:v>50.631281621828364</c:v>
                </c:pt>
                <c:pt idx="3474">
                  <c:v>50.624330808160288</c:v>
                </c:pt>
                <c:pt idx="3475">
                  <c:v>50.617380743335566</c:v>
                </c:pt>
                <c:pt idx="3476">
                  <c:v>50.610434859450507</c:v>
                </c:pt>
                <c:pt idx="3477">
                  <c:v>50.603483844010086</c:v>
                </c:pt>
                <c:pt idx="3478">
                  <c:v>50.596538937529033</c:v>
                </c:pt>
                <c:pt idx="3479">
                  <c:v>50.589592161520137</c:v>
                </c:pt>
                <c:pt idx="3480">
                  <c:v>50.582643035396117</c:v>
                </c:pt>
                <c:pt idx="3481">
                  <c:v>50.574547572679549</c:v>
                </c:pt>
                <c:pt idx="3482">
                  <c:v>50.567594805678063</c:v>
                </c:pt>
                <c:pt idx="3483">
                  <c:v>50.560647949304297</c:v>
                </c:pt>
                <c:pt idx="3484">
                  <c:v>50.553699706820709</c:v>
                </c:pt>
                <c:pt idx="3485">
                  <c:v>50.546752160586969</c:v>
                </c:pt>
                <c:pt idx="3486">
                  <c:v>50.539803220624748</c:v>
                </c:pt>
                <c:pt idx="3487">
                  <c:v>50.532857722097894</c:v>
                </c:pt>
                <c:pt idx="3488">
                  <c:v>50.525911455312276</c:v>
                </c:pt>
                <c:pt idx="3489">
                  <c:v>50.51896598308219</c:v>
                </c:pt>
                <c:pt idx="3490">
                  <c:v>50.512015012616573</c:v>
                </c:pt>
                <c:pt idx="3491">
                  <c:v>50.505065965501224</c:v>
                </c:pt>
                <c:pt idx="3492">
                  <c:v>50.498121254894187</c:v>
                </c:pt>
                <c:pt idx="3493">
                  <c:v>50.491172718968222</c:v>
                </c:pt>
                <c:pt idx="3494">
                  <c:v>50.484224469357507</c:v>
                </c:pt>
                <c:pt idx="3495">
                  <c:v>50.477278741532672</c:v>
                </c:pt>
                <c:pt idx="3496">
                  <c:v>50.470332428051897</c:v>
                </c:pt>
                <c:pt idx="3497">
                  <c:v>50.463386192724123</c:v>
                </c:pt>
                <c:pt idx="3498">
                  <c:v>50.456440398297225</c:v>
                </c:pt>
                <c:pt idx="3499">
                  <c:v>50.449495349027202</c:v>
                </c:pt>
                <c:pt idx="3500">
                  <c:v>50.44254597258783</c:v>
                </c:pt>
                <c:pt idx="3501">
                  <c:v>50.43560104767451</c:v>
                </c:pt>
                <c:pt idx="3502">
                  <c:v>50.428651848185332</c:v>
                </c:pt>
                <c:pt idx="3503">
                  <c:v>50.421706114216413</c:v>
                </c:pt>
                <c:pt idx="3504">
                  <c:v>50.414755377718272</c:v>
                </c:pt>
                <c:pt idx="3505">
                  <c:v>50.407810183693194</c:v>
                </c:pt>
                <c:pt idx="3506">
                  <c:v>50.400865002693614</c:v>
                </c:pt>
                <c:pt idx="3507">
                  <c:v>50.393913679310693</c:v>
                </c:pt>
                <c:pt idx="3508">
                  <c:v>50.386966820479273</c:v>
                </c:pt>
                <c:pt idx="3509">
                  <c:v>50.38002192014234</c:v>
                </c:pt>
                <c:pt idx="3510">
                  <c:v>50.373070079180131</c:v>
                </c:pt>
                <c:pt idx="3511">
                  <c:v>50.366124897934789</c:v>
                </c:pt>
                <c:pt idx="3512">
                  <c:v>50.35917941882326</c:v>
                </c:pt>
                <c:pt idx="3513">
                  <c:v>50.35223336978472</c:v>
                </c:pt>
                <c:pt idx="3514">
                  <c:v>50.345284240584121</c:v>
                </c:pt>
                <c:pt idx="3515">
                  <c:v>50.338334174530573</c:v>
                </c:pt>
                <c:pt idx="3516">
                  <c:v>50.331384016315475</c:v>
                </c:pt>
                <c:pt idx="3517">
                  <c:v>50.324436255038115</c:v>
                </c:pt>
                <c:pt idx="3518">
                  <c:v>50.317488332539448</c:v>
                </c:pt>
                <c:pt idx="3519">
                  <c:v>50.31053837732555</c:v>
                </c:pt>
                <c:pt idx="3520">
                  <c:v>50.303587354757937</c:v>
                </c:pt>
                <c:pt idx="3521">
                  <c:v>50.296636330470008</c:v>
                </c:pt>
                <c:pt idx="3522">
                  <c:v>50.289688364225327</c:v>
                </c:pt>
                <c:pt idx="3523">
                  <c:v>50.282739840587581</c:v>
                </c:pt>
                <c:pt idx="3524">
                  <c:v>50.275789374430012</c:v>
                </c:pt>
                <c:pt idx="3525">
                  <c:v>50.268836671327172</c:v>
                </c:pt>
                <c:pt idx="3526">
                  <c:v>50.261889549773898</c:v>
                </c:pt>
                <c:pt idx="3527">
                  <c:v>50.254941857310463</c:v>
                </c:pt>
                <c:pt idx="3528">
                  <c:v>50.247991394347828</c:v>
                </c:pt>
                <c:pt idx="3529">
                  <c:v>50.241038442531682</c:v>
                </c:pt>
                <c:pt idx="3530">
                  <c:v>50.234089540908663</c:v>
                </c:pt>
                <c:pt idx="3531">
                  <c:v>50.227133339107439</c:v>
                </c:pt>
                <c:pt idx="3532">
                  <c:v>50.220182584422787</c:v>
                </c:pt>
                <c:pt idx="3533">
                  <c:v>50.213235817752889</c:v>
                </c:pt>
                <c:pt idx="3534">
                  <c:v>50.206285266806702</c:v>
                </c:pt>
                <c:pt idx="3535">
                  <c:v>50.19933785303985</c:v>
                </c:pt>
                <c:pt idx="3536">
                  <c:v>50.192392635421392</c:v>
                </c:pt>
                <c:pt idx="3537">
                  <c:v>50.185446078634087</c:v>
                </c:pt>
                <c:pt idx="3538">
                  <c:v>50.178501432171529</c:v>
                </c:pt>
                <c:pt idx="3539">
                  <c:v>50.171553485833748</c:v>
                </c:pt>
                <c:pt idx="3540">
                  <c:v>50.164610439284722</c:v>
                </c:pt>
                <c:pt idx="3541">
                  <c:v>50.156539826357161</c:v>
                </c:pt>
                <c:pt idx="3542">
                  <c:v>50.14959204763052</c:v>
                </c:pt>
                <c:pt idx="3543">
                  <c:v>50.142647145818998</c:v>
                </c:pt>
                <c:pt idx="3544">
                  <c:v>50.135698908742256</c:v>
                </c:pt>
                <c:pt idx="3545">
                  <c:v>50.128747599859381</c:v>
                </c:pt>
                <c:pt idx="3546">
                  <c:v>50.121797459830887</c:v>
                </c:pt>
                <c:pt idx="3547">
                  <c:v>50.114849447874079</c:v>
                </c:pt>
                <c:pt idx="3548">
                  <c:v>50.107901251839941</c:v>
                </c:pt>
                <c:pt idx="3549">
                  <c:v>50.100951560822473</c:v>
                </c:pt>
                <c:pt idx="3550">
                  <c:v>50.094000823095527</c:v>
                </c:pt>
                <c:pt idx="3551">
                  <c:v>50.087055135821799</c:v>
                </c:pt>
                <c:pt idx="3552">
                  <c:v>50.080104599621436</c:v>
                </c:pt>
                <c:pt idx="3553">
                  <c:v>50.073153593520026</c:v>
                </c:pt>
                <c:pt idx="3554">
                  <c:v>50.066200914256335</c:v>
                </c:pt>
                <c:pt idx="3555">
                  <c:v>50.059251281976522</c:v>
                </c:pt>
                <c:pt idx="3556">
                  <c:v>50.052301906028696</c:v>
                </c:pt>
                <c:pt idx="3557">
                  <c:v>50.045353108855451</c:v>
                </c:pt>
                <c:pt idx="3558">
                  <c:v>50.038407228902607</c:v>
                </c:pt>
                <c:pt idx="3559">
                  <c:v>50.031460060408385</c:v>
                </c:pt>
                <c:pt idx="3560">
                  <c:v>50.024511437481912</c:v>
                </c:pt>
                <c:pt idx="3561">
                  <c:v>50.01756041909232</c:v>
                </c:pt>
                <c:pt idx="3562">
                  <c:v>50.010615526128277</c:v>
                </c:pt>
                <c:pt idx="3563">
                  <c:v>50.00366865623748</c:v>
                </c:pt>
                <c:pt idx="3564">
                  <c:v>49.996720684585995</c:v>
                </c:pt>
                <c:pt idx="3565">
                  <c:v>49.989769664721805</c:v>
                </c:pt>
                <c:pt idx="3566">
                  <c:v>49.982823366724169</c:v>
                </c:pt>
                <c:pt idx="3567">
                  <c:v>49.975873179017377</c:v>
                </c:pt>
                <c:pt idx="3568">
                  <c:v>49.968926291431551</c:v>
                </c:pt>
                <c:pt idx="3569">
                  <c:v>49.961971399307465</c:v>
                </c:pt>
                <c:pt idx="3570">
                  <c:v>49.955025103275958</c:v>
                </c:pt>
                <c:pt idx="3571">
                  <c:v>49.948076308314555</c:v>
                </c:pt>
                <c:pt idx="3572">
                  <c:v>49.941124991813055</c:v>
                </c:pt>
                <c:pt idx="3573">
                  <c:v>49.934179687685621</c:v>
                </c:pt>
                <c:pt idx="3574">
                  <c:v>49.927231919526839</c:v>
                </c:pt>
                <c:pt idx="3575">
                  <c:v>49.920283101955164</c:v>
                </c:pt>
                <c:pt idx="3576">
                  <c:v>49.913332581483722</c:v>
                </c:pt>
                <c:pt idx="3577">
                  <c:v>49.906385173860976</c:v>
                </c:pt>
                <c:pt idx="3578">
                  <c:v>49.899438652217938</c:v>
                </c:pt>
                <c:pt idx="3579">
                  <c:v>49.892492906698116</c:v>
                </c:pt>
                <c:pt idx="3580">
                  <c:v>49.885546048604013</c:v>
                </c:pt>
                <c:pt idx="3581">
                  <c:v>49.878596053822065</c:v>
                </c:pt>
                <c:pt idx="3582">
                  <c:v>49.87164532248498</c:v>
                </c:pt>
                <c:pt idx="3583">
                  <c:v>49.864694314663211</c:v>
                </c:pt>
                <c:pt idx="3584">
                  <c:v>49.857741223990345</c:v>
                </c:pt>
                <c:pt idx="3585">
                  <c:v>49.850796149406619</c:v>
                </c:pt>
                <c:pt idx="3586">
                  <c:v>49.843844581734146</c:v>
                </c:pt>
                <c:pt idx="3587">
                  <c:v>49.836894666825536</c:v>
                </c:pt>
                <c:pt idx="3588">
                  <c:v>49.829946415248699</c:v>
                </c:pt>
                <c:pt idx="3589">
                  <c:v>49.82299720863238</c:v>
                </c:pt>
                <c:pt idx="3590">
                  <c:v>49.816049934213801</c:v>
                </c:pt>
                <c:pt idx="3591">
                  <c:v>49.809102960364747</c:v>
                </c:pt>
                <c:pt idx="3592">
                  <c:v>49.802154979620013</c:v>
                </c:pt>
                <c:pt idx="3593">
                  <c:v>49.795203625762326</c:v>
                </c:pt>
                <c:pt idx="3594">
                  <c:v>49.788257234374313</c:v>
                </c:pt>
                <c:pt idx="3595">
                  <c:v>49.781307632323475</c:v>
                </c:pt>
                <c:pt idx="3596">
                  <c:v>49.77436196176172</c:v>
                </c:pt>
                <c:pt idx="3597">
                  <c:v>49.767417504537562</c:v>
                </c:pt>
                <c:pt idx="3598">
                  <c:v>49.760470647180711</c:v>
                </c:pt>
                <c:pt idx="3599">
                  <c:v>49.753519227703997</c:v>
                </c:pt>
                <c:pt idx="3600">
                  <c:v>49.746575310738947</c:v>
                </c:pt>
                <c:pt idx="3601">
                  <c:v>49.738525096264006</c:v>
                </c:pt>
                <c:pt idx="3602">
                  <c:v>49.731577598445782</c:v>
                </c:pt>
                <c:pt idx="3603">
                  <c:v>49.724626610530926</c:v>
                </c:pt>
                <c:pt idx="3604">
                  <c:v>49.717680314990929</c:v>
                </c:pt>
                <c:pt idx="3605">
                  <c:v>49.710735684748784</c:v>
                </c:pt>
                <c:pt idx="3606">
                  <c:v>49.703784621630113</c:v>
                </c:pt>
                <c:pt idx="3607">
                  <c:v>49.696834372728055</c:v>
                </c:pt>
                <c:pt idx="3608">
                  <c:v>49.689876502679788</c:v>
                </c:pt>
                <c:pt idx="3609">
                  <c:v>49.682930801397497</c:v>
                </c:pt>
                <c:pt idx="3610">
                  <c:v>49.675982799025505</c:v>
                </c:pt>
                <c:pt idx="3611">
                  <c:v>49.669034086395108</c:v>
                </c:pt>
                <c:pt idx="3612">
                  <c:v>49.662089135676496</c:v>
                </c:pt>
                <c:pt idx="3613">
                  <c:v>49.655134868530673</c:v>
                </c:pt>
                <c:pt idx="3614">
                  <c:v>49.648190088618158</c:v>
                </c:pt>
                <c:pt idx="3615">
                  <c:v>49.641239068016674</c:v>
                </c:pt>
                <c:pt idx="3616">
                  <c:v>49.634291058517519</c:v>
                </c:pt>
                <c:pt idx="3617">
                  <c:v>49.62733814577787</c:v>
                </c:pt>
                <c:pt idx="3618">
                  <c:v>49.62039276202286</c:v>
                </c:pt>
                <c:pt idx="3619">
                  <c:v>49.613447765592134</c:v>
                </c:pt>
                <c:pt idx="3620">
                  <c:v>49.606499513277996</c:v>
                </c:pt>
                <c:pt idx="3621">
                  <c:v>49.599551267845285</c:v>
                </c:pt>
                <c:pt idx="3622">
                  <c:v>49.592602763868669</c:v>
                </c:pt>
                <c:pt idx="3623">
                  <c:v>49.585657565174024</c:v>
                </c:pt>
                <c:pt idx="3624">
                  <c:v>49.578706827692841</c:v>
                </c:pt>
                <c:pt idx="3625">
                  <c:v>49.571761639320336</c:v>
                </c:pt>
                <c:pt idx="3626">
                  <c:v>49.564816443820646</c:v>
                </c:pt>
                <c:pt idx="3627">
                  <c:v>49.55786958498922</c:v>
                </c:pt>
                <c:pt idx="3628">
                  <c:v>49.550923835045637</c:v>
                </c:pt>
                <c:pt idx="3629">
                  <c:v>49.54397754073446</c:v>
                </c:pt>
                <c:pt idx="3630">
                  <c:v>49.537032920568649</c:v>
                </c:pt>
                <c:pt idx="3631">
                  <c:v>49.530083276246394</c:v>
                </c:pt>
                <c:pt idx="3632">
                  <c:v>49.523129714443613</c:v>
                </c:pt>
                <c:pt idx="3633">
                  <c:v>49.516181084144229</c:v>
                </c:pt>
                <c:pt idx="3634">
                  <c:v>49.509230271459231</c:v>
                </c:pt>
                <c:pt idx="3635">
                  <c:v>49.502279582639332</c:v>
                </c:pt>
                <c:pt idx="3636">
                  <c:v>49.495330928009288</c:v>
                </c:pt>
                <c:pt idx="3637">
                  <c:v>49.488381704189507</c:v>
                </c:pt>
                <c:pt idx="3638">
                  <c:v>49.481434842900406</c:v>
                </c:pt>
                <c:pt idx="3639">
                  <c:v>49.474484251648896</c:v>
                </c:pt>
                <c:pt idx="3640">
                  <c:v>49.467535451280732</c:v>
                </c:pt>
                <c:pt idx="3641">
                  <c:v>49.460583859523346</c:v>
                </c:pt>
                <c:pt idx="3642">
                  <c:v>49.45363395469105</c:v>
                </c:pt>
                <c:pt idx="3643">
                  <c:v>49.446683510652271</c:v>
                </c:pt>
                <c:pt idx="3644">
                  <c:v>49.439735531627896</c:v>
                </c:pt>
                <c:pt idx="3645">
                  <c:v>49.43278144388983</c:v>
                </c:pt>
                <c:pt idx="3646">
                  <c:v>49.425832656301424</c:v>
                </c:pt>
                <c:pt idx="3647">
                  <c:v>49.41888415355362</c:v>
                </c:pt>
                <c:pt idx="3648">
                  <c:v>49.411937960005744</c:v>
                </c:pt>
                <c:pt idx="3649">
                  <c:v>49.404984680831717</c:v>
                </c:pt>
                <c:pt idx="3650">
                  <c:v>49.398033848485589</c:v>
                </c:pt>
                <c:pt idx="3651">
                  <c:v>49.391087273511744</c:v>
                </c:pt>
                <c:pt idx="3652">
                  <c:v>49.384138891434162</c:v>
                </c:pt>
                <c:pt idx="3653">
                  <c:v>49.377188162800508</c:v>
                </c:pt>
                <c:pt idx="3654">
                  <c:v>49.370239263880869</c:v>
                </c:pt>
                <c:pt idx="3655">
                  <c:v>49.363293464292916</c:v>
                </c:pt>
                <c:pt idx="3656">
                  <c:v>49.356342733693118</c:v>
                </c:pt>
                <c:pt idx="3657">
                  <c:v>49.349391965491428</c:v>
                </c:pt>
                <c:pt idx="3658">
                  <c:v>49.342444837302494</c:v>
                </c:pt>
                <c:pt idx="3659">
                  <c:v>49.33549381203148</c:v>
                </c:pt>
                <c:pt idx="3660">
                  <c:v>49.3285372257685</c:v>
                </c:pt>
                <c:pt idx="3661">
                  <c:v>49.320488632882672</c:v>
                </c:pt>
                <c:pt idx="3662">
                  <c:v>49.313540604951228</c:v>
                </c:pt>
                <c:pt idx="3663">
                  <c:v>49.30659484714316</c:v>
                </c:pt>
                <c:pt idx="3664">
                  <c:v>49.299644121212886</c:v>
                </c:pt>
                <c:pt idx="3665">
                  <c:v>49.29269280716904</c:v>
                </c:pt>
                <c:pt idx="3666">
                  <c:v>49.285742063297967</c:v>
                </c:pt>
                <c:pt idx="3667">
                  <c:v>49.27879547972239</c:v>
                </c:pt>
                <c:pt idx="3668">
                  <c:v>49.271848634899534</c:v>
                </c:pt>
                <c:pt idx="3669">
                  <c:v>49.264898825423757</c:v>
                </c:pt>
                <c:pt idx="3670">
                  <c:v>49.257945209552879</c:v>
                </c:pt>
                <c:pt idx="3671">
                  <c:v>49.251000378767195</c:v>
                </c:pt>
                <c:pt idx="3672">
                  <c:v>49.24405537791273</c:v>
                </c:pt>
                <c:pt idx="3673">
                  <c:v>49.237107384142476</c:v>
                </c:pt>
                <c:pt idx="3674">
                  <c:v>49.230153695525424</c:v>
                </c:pt>
                <c:pt idx="3675">
                  <c:v>49.223202414659703</c:v>
                </c:pt>
                <c:pt idx="3676">
                  <c:v>49.21624990104101</c:v>
                </c:pt>
                <c:pt idx="3677">
                  <c:v>49.209300349863369</c:v>
                </c:pt>
                <c:pt idx="3678">
                  <c:v>49.202349518254493</c:v>
                </c:pt>
                <c:pt idx="3679">
                  <c:v>49.19540416251661</c:v>
                </c:pt>
                <c:pt idx="3680">
                  <c:v>49.188453149042289</c:v>
                </c:pt>
                <c:pt idx="3681">
                  <c:v>49.181507570396306</c:v>
                </c:pt>
                <c:pt idx="3682">
                  <c:v>49.174557943769067</c:v>
                </c:pt>
                <c:pt idx="3683">
                  <c:v>49.167611557542095</c:v>
                </c:pt>
                <c:pt idx="3684">
                  <c:v>49.160660896247791</c:v>
                </c:pt>
                <c:pt idx="3685">
                  <c:v>49.15371388037309</c:v>
                </c:pt>
                <c:pt idx="3686">
                  <c:v>49.146760240171552</c:v>
                </c:pt>
                <c:pt idx="3687">
                  <c:v>49.139813809707064</c:v>
                </c:pt>
                <c:pt idx="3688">
                  <c:v>49.132865973225833</c:v>
                </c:pt>
                <c:pt idx="3689">
                  <c:v>49.125914120712714</c:v>
                </c:pt>
                <c:pt idx="3690">
                  <c:v>49.118964761476853</c:v>
                </c:pt>
                <c:pt idx="3691">
                  <c:v>49.112016240296789</c:v>
                </c:pt>
                <c:pt idx="3692">
                  <c:v>49.105068647859362</c:v>
                </c:pt>
                <c:pt idx="3693">
                  <c:v>49.098122231403408</c:v>
                </c:pt>
                <c:pt idx="3694">
                  <c:v>49.091172139053114</c:v>
                </c:pt>
                <c:pt idx="3695">
                  <c:v>49.084223873221951</c:v>
                </c:pt>
                <c:pt idx="3696">
                  <c:v>49.07727276635724</c:v>
                </c:pt>
                <c:pt idx="3697">
                  <c:v>49.070327590272932</c:v>
                </c:pt>
                <c:pt idx="3698">
                  <c:v>49.063380737339827</c:v>
                </c:pt>
                <c:pt idx="3699">
                  <c:v>49.056430287156942</c:v>
                </c:pt>
                <c:pt idx="3700">
                  <c:v>49.049485663796197</c:v>
                </c:pt>
                <c:pt idx="3701">
                  <c:v>49.042536279738165</c:v>
                </c:pt>
                <c:pt idx="3702">
                  <c:v>49.035588328730896</c:v>
                </c:pt>
                <c:pt idx="3703">
                  <c:v>49.02864091250639</c:v>
                </c:pt>
                <c:pt idx="3704">
                  <c:v>49.021687086261366</c:v>
                </c:pt>
                <c:pt idx="3705">
                  <c:v>49.014740537830079</c:v>
                </c:pt>
                <c:pt idx="3706">
                  <c:v>49.007787568564666</c:v>
                </c:pt>
                <c:pt idx="3707">
                  <c:v>49.000836644794276</c:v>
                </c:pt>
                <c:pt idx="3708">
                  <c:v>48.993888028994945</c:v>
                </c:pt>
                <c:pt idx="3709">
                  <c:v>48.986938679343901</c:v>
                </c:pt>
                <c:pt idx="3710">
                  <c:v>48.979992080039423</c:v>
                </c:pt>
                <c:pt idx="3711">
                  <c:v>48.973041723492656</c:v>
                </c:pt>
                <c:pt idx="3712">
                  <c:v>48.966095903506279</c:v>
                </c:pt>
                <c:pt idx="3713">
                  <c:v>48.959144670073066</c:v>
                </c:pt>
                <c:pt idx="3714">
                  <c:v>48.952196073689102</c:v>
                </c:pt>
                <c:pt idx="3715">
                  <c:v>48.945248933457755</c:v>
                </c:pt>
                <c:pt idx="3716">
                  <c:v>48.938301235341754</c:v>
                </c:pt>
                <c:pt idx="3717">
                  <c:v>48.931353273766618</c:v>
                </c:pt>
                <c:pt idx="3718">
                  <c:v>48.924407525789135</c:v>
                </c:pt>
                <c:pt idx="3719">
                  <c:v>48.917458168027871</c:v>
                </c:pt>
                <c:pt idx="3720">
                  <c:v>48.910511277941296</c:v>
                </c:pt>
                <c:pt idx="3721">
                  <c:v>48.902389390131894</c:v>
                </c:pt>
                <c:pt idx="3722">
                  <c:v>48.895437268998549</c:v>
                </c:pt>
                <c:pt idx="3723">
                  <c:v>48.888490289496943</c:v>
                </c:pt>
                <c:pt idx="3724">
                  <c:v>48.881545148311147</c:v>
                </c:pt>
                <c:pt idx="3725">
                  <c:v>48.87459996583695</c:v>
                </c:pt>
                <c:pt idx="3726">
                  <c:v>48.867651990990552</c:v>
                </c:pt>
                <c:pt idx="3727">
                  <c:v>48.86070651777738</c:v>
                </c:pt>
                <c:pt idx="3728">
                  <c:v>48.853758554236123</c:v>
                </c:pt>
                <c:pt idx="3729">
                  <c:v>48.846811677709674</c:v>
                </c:pt>
                <c:pt idx="3730">
                  <c:v>48.839863467912721</c:v>
                </c:pt>
                <c:pt idx="3731">
                  <c:v>48.832915856551494</c:v>
                </c:pt>
                <c:pt idx="3732">
                  <c:v>48.825970019361641</c:v>
                </c:pt>
                <c:pt idx="3733">
                  <c:v>48.819022615179591</c:v>
                </c:pt>
                <c:pt idx="3734">
                  <c:v>48.812077145161332</c:v>
                </c:pt>
                <c:pt idx="3735">
                  <c:v>48.80512612136495</c:v>
                </c:pt>
                <c:pt idx="3736">
                  <c:v>48.798180094199395</c:v>
                </c:pt>
                <c:pt idx="3737">
                  <c:v>48.791230594877966</c:v>
                </c:pt>
                <c:pt idx="3738">
                  <c:v>48.784286122907929</c:v>
                </c:pt>
                <c:pt idx="3739">
                  <c:v>48.777338123730885</c:v>
                </c:pt>
                <c:pt idx="3740">
                  <c:v>48.770392109836578</c:v>
                </c:pt>
                <c:pt idx="3741">
                  <c:v>48.763441360558723</c:v>
                </c:pt>
                <c:pt idx="3742">
                  <c:v>48.756494520405369</c:v>
                </c:pt>
                <c:pt idx="3743">
                  <c:v>48.749544898447638</c:v>
                </c:pt>
                <c:pt idx="3744">
                  <c:v>48.742597500655457</c:v>
                </c:pt>
                <c:pt idx="3745">
                  <c:v>48.735651743830466</c:v>
                </c:pt>
                <c:pt idx="3746">
                  <c:v>48.728703078878347</c:v>
                </c:pt>
                <c:pt idx="3747">
                  <c:v>48.721756637108676</c:v>
                </c:pt>
                <c:pt idx="3748">
                  <c:v>48.714808800627445</c:v>
                </c:pt>
                <c:pt idx="3749">
                  <c:v>48.70786348838984</c:v>
                </c:pt>
                <c:pt idx="3750">
                  <c:v>48.700916216428901</c:v>
                </c:pt>
                <c:pt idx="3751">
                  <c:v>48.693970473612453</c:v>
                </c:pt>
                <c:pt idx="3752">
                  <c:v>48.687021926872859</c:v>
                </c:pt>
                <c:pt idx="3753">
                  <c:v>48.680074942701708</c:v>
                </c:pt>
                <c:pt idx="3754">
                  <c:v>48.673125950145973</c:v>
                </c:pt>
                <c:pt idx="3755">
                  <c:v>48.666180455797075</c:v>
                </c:pt>
                <c:pt idx="3756">
                  <c:v>48.659234651785383</c:v>
                </c:pt>
                <c:pt idx="3757">
                  <c:v>48.65228532941417</c:v>
                </c:pt>
                <c:pt idx="3758">
                  <c:v>48.645339558580616</c:v>
                </c:pt>
                <c:pt idx="3759">
                  <c:v>48.638391144799428</c:v>
                </c:pt>
                <c:pt idx="3760">
                  <c:v>48.631441955632361</c:v>
                </c:pt>
                <c:pt idx="3761">
                  <c:v>48.624489837693972</c:v>
                </c:pt>
                <c:pt idx="3762">
                  <c:v>48.617539628359921</c:v>
                </c:pt>
                <c:pt idx="3763">
                  <c:v>48.610594709344916</c:v>
                </c:pt>
                <c:pt idx="3764">
                  <c:v>48.603644259653549</c:v>
                </c:pt>
                <c:pt idx="3765">
                  <c:v>48.596693512096031</c:v>
                </c:pt>
                <c:pt idx="3766">
                  <c:v>48.589742583164579</c:v>
                </c:pt>
                <c:pt idx="3767">
                  <c:v>48.582792308211495</c:v>
                </c:pt>
                <c:pt idx="3768">
                  <c:v>48.575842303844766</c:v>
                </c:pt>
                <c:pt idx="3769">
                  <c:v>48.568891927145359</c:v>
                </c:pt>
                <c:pt idx="3770">
                  <c:v>48.561945068313918</c:v>
                </c:pt>
                <c:pt idx="3771">
                  <c:v>48.554994045254816</c:v>
                </c:pt>
                <c:pt idx="3772">
                  <c:v>48.548048027919805</c:v>
                </c:pt>
                <c:pt idx="3773">
                  <c:v>48.541098684412866</c:v>
                </c:pt>
                <c:pt idx="3774">
                  <c:v>48.534153763185977</c:v>
                </c:pt>
                <c:pt idx="3775">
                  <c:v>48.527206071214117</c:v>
                </c:pt>
                <c:pt idx="3776">
                  <c:v>48.520259918954594</c:v>
                </c:pt>
                <c:pt idx="3777">
                  <c:v>48.513309302389381</c:v>
                </c:pt>
                <c:pt idx="3778">
                  <c:v>48.506363536716869</c:v>
                </c:pt>
                <c:pt idx="3779">
                  <c:v>48.499417249778624</c:v>
                </c:pt>
                <c:pt idx="3780">
                  <c:v>48.492469259744574</c:v>
                </c:pt>
                <c:pt idx="3781">
                  <c:v>48.484389480050375</c:v>
                </c:pt>
                <c:pt idx="3782">
                  <c:v>48.477442802592833</c:v>
                </c:pt>
                <c:pt idx="3783">
                  <c:v>48.470496234746172</c:v>
                </c:pt>
                <c:pt idx="3784">
                  <c:v>48.463548229424994</c:v>
                </c:pt>
                <c:pt idx="3785">
                  <c:v>48.456603644649256</c:v>
                </c:pt>
                <c:pt idx="3786">
                  <c:v>48.449654536830103</c:v>
                </c:pt>
                <c:pt idx="3787">
                  <c:v>48.442703586271413</c:v>
                </c:pt>
                <c:pt idx="3788">
                  <c:v>48.43575058579394</c:v>
                </c:pt>
                <c:pt idx="3789">
                  <c:v>48.428804555433473</c:v>
                </c:pt>
                <c:pt idx="3790">
                  <c:v>48.421857706924108</c:v>
                </c:pt>
                <c:pt idx="3791">
                  <c:v>48.414908989624223</c:v>
                </c:pt>
                <c:pt idx="3792">
                  <c:v>48.407961195660228</c:v>
                </c:pt>
                <c:pt idx="3793">
                  <c:v>48.401016584833471</c:v>
                </c:pt>
                <c:pt idx="3794">
                  <c:v>48.394064850778662</c:v>
                </c:pt>
                <c:pt idx="3795">
                  <c:v>48.387120375122159</c:v>
                </c:pt>
                <c:pt idx="3796">
                  <c:v>48.380172116172417</c:v>
                </c:pt>
                <c:pt idx="3797">
                  <c:v>48.373225282163162</c:v>
                </c:pt>
                <c:pt idx="3798">
                  <c:v>48.366274251239581</c:v>
                </c:pt>
                <c:pt idx="3799">
                  <c:v>48.359327388230163</c:v>
                </c:pt>
                <c:pt idx="3800">
                  <c:v>48.352380543653069</c:v>
                </c:pt>
                <c:pt idx="3801">
                  <c:v>48.345435358967009</c:v>
                </c:pt>
                <c:pt idx="3802">
                  <c:v>48.338484051313003</c:v>
                </c:pt>
                <c:pt idx="3803">
                  <c:v>48.331531913467735</c:v>
                </c:pt>
                <c:pt idx="3804">
                  <c:v>48.324586405847548</c:v>
                </c:pt>
                <c:pt idx="3805">
                  <c:v>48.317635413017442</c:v>
                </c:pt>
                <c:pt idx="3806">
                  <c:v>48.310688266150422</c:v>
                </c:pt>
                <c:pt idx="3807">
                  <c:v>48.303736336713136</c:v>
                </c:pt>
                <c:pt idx="3808">
                  <c:v>48.296787639320101</c:v>
                </c:pt>
                <c:pt idx="3809">
                  <c:v>48.289839104131474</c:v>
                </c:pt>
                <c:pt idx="3810">
                  <c:v>48.282885847321992</c:v>
                </c:pt>
                <c:pt idx="3811">
                  <c:v>48.275940388854707</c:v>
                </c:pt>
                <c:pt idx="3812">
                  <c:v>48.268994645055194</c:v>
                </c:pt>
                <c:pt idx="3813">
                  <c:v>48.262046673895284</c:v>
                </c:pt>
                <c:pt idx="3814">
                  <c:v>48.255099271679299</c:v>
                </c:pt>
                <c:pt idx="3815">
                  <c:v>48.248152127024191</c:v>
                </c:pt>
                <c:pt idx="3816">
                  <c:v>48.24120278966133</c:v>
                </c:pt>
                <c:pt idx="3817">
                  <c:v>48.234254690703992</c:v>
                </c:pt>
                <c:pt idx="3818">
                  <c:v>48.2273051852385</c:v>
                </c:pt>
                <c:pt idx="3819">
                  <c:v>48.220357210637829</c:v>
                </c:pt>
                <c:pt idx="3820">
                  <c:v>48.213409530954195</c:v>
                </c:pt>
                <c:pt idx="3821">
                  <c:v>48.206462660571844</c:v>
                </c:pt>
                <c:pt idx="3822">
                  <c:v>48.199513015020784</c:v>
                </c:pt>
                <c:pt idx="3823">
                  <c:v>48.192565903052291</c:v>
                </c:pt>
                <c:pt idx="3824">
                  <c:v>48.185610990284012</c:v>
                </c:pt>
                <c:pt idx="3825">
                  <c:v>48.17866107979917</c:v>
                </c:pt>
                <c:pt idx="3826">
                  <c:v>48.171712848620722</c:v>
                </c:pt>
                <c:pt idx="3827">
                  <c:v>48.164765991263891</c:v>
                </c:pt>
                <c:pt idx="3828">
                  <c:v>48.157818030180287</c:v>
                </c:pt>
                <c:pt idx="3829">
                  <c:v>48.150871177738715</c:v>
                </c:pt>
                <c:pt idx="3830">
                  <c:v>48.143922935500953</c:v>
                </c:pt>
                <c:pt idx="3831">
                  <c:v>48.136977452948727</c:v>
                </c:pt>
                <c:pt idx="3832">
                  <c:v>48.130026861205664</c:v>
                </c:pt>
                <c:pt idx="3833">
                  <c:v>48.123080402232517</c:v>
                </c:pt>
                <c:pt idx="3834">
                  <c:v>48.116130780274801</c:v>
                </c:pt>
                <c:pt idx="3835">
                  <c:v>48.109178636776917</c:v>
                </c:pt>
                <c:pt idx="3836">
                  <c:v>48.102233810414994</c:v>
                </c:pt>
                <c:pt idx="3837">
                  <c:v>48.095282148614835</c:v>
                </c:pt>
                <c:pt idx="3838">
                  <c:v>48.088334740009039</c:v>
                </c:pt>
                <c:pt idx="3839">
                  <c:v>48.08138786421987</c:v>
                </c:pt>
                <c:pt idx="3840">
                  <c:v>48.07444373446841</c:v>
                </c:pt>
                <c:pt idx="3841">
                  <c:v>48.066391808157057</c:v>
                </c:pt>
                <c:pt idx="3842">
                  <c:v>48.059446037569273</c:v>
                </c:pt>
                <c:pt idx="3843">
                  <c:v>48.052495249952237</c:v>
                </c:pt>
                <c:pt idx="3844">
                  <c:v>48.04554394475587</c:v>
                </c:pt>
                <c:pt idx="3845">
                  <c:v>48.03859403525405</c:v>
                </c:pt>
                <c:pt idx="3846">
                  <c:v>48.031644400025087</c:v>
                </c:pt>
                <c:pt idx="3847">
                  <c:v>48.024698937379782</c:v>
                </c:pt>
                <c:pt idx="3848">
                  <c:v>48.017751523612908</c:v>
                </c:pt>
                <c:pt idx="3849">
                  <c:v>48.010797165042781</c:v>
                </c:pt>
                <c:pt idx="3850">
                  <c:v>48.003846139280256</c:v>
                </c:pt>
                <c:pt idx="3851">
                  <c:v>47.996896315304383</c:v>
                </c:pt>
                <c:pt idx="3852">
                  <c:v>47.989949935467344</c:v>
                </c:pt>
                <c:pt idx="3853">
                  <c:v>47.982994780129815</c:v>
                </c:pt>
                <c:pt idx="3854">
                  <c:v>47.976042338765808</c:v>
                </c:pt>
                <c:pt idx="3855">
                  <c:v>47.969096861374638</c:v>
                </c:pt>
                <c:pt idx="3856">
                  <c:v>47.962147508528666</c:v>
                </c:pt>
                <c:pt idx="3857">
                  <c:v>47.955200915122504</c:v>
                </c:pt>
                <c:pt idx="3858">
                  <c:v>47.948255745673833</c:v>
                </c:pt>
                <c:pt idx="3859">
                  <c:v>47.941305262804278</c:v>
                </c:pt>
                <c:pt idx="3860">
                  <c:v>47.934359822769288</c:v>
                </c:pt>
                <c:pt idx="3861">
                  <c:v>47.927409110601829</c:v>
                </c:pt>
                <c:pt idx="3862">
                  <c:v>47.920457353936726</c:v>
                </c:pt>
                <c:pt idx="3863">
                  <c:v>47.91351286795814</c:v>
                </c:pt>
                <c:pt idx="3864">
                  <c:v>47.906567665822813</c:v>
                </c:pt>
                <c:pt idx="3865">
                  <c:v>47.89962302943659</c:v>
                </c:pt>
                <c:pt idx="3866">
                  <c:v>47.892670066806808</c:v>
                </c:pt>
                <c:pt idx="3867">
                  <c:v>47.885721276269194</c:v>
                </c:pt>
                <c:pt idx="3868">
                  <c:v>47.878770262303341</c:v>
                </c:pt>
                <c:pt idx="3869">
                  <c:v>47.871820890287744</c:v>
                </c:pt>
                <c:pt idx="3870">
                  <c:v>47.86487300121302</c:v>
                </c:pt>
                <c:pt idx="3871">
                  <c:v>47.857923026337993</c:v>
                </c:pt>
                <c:pt idx="3872">
                  <c:v>47.850973386930995</c:v>
                </c:pt>
                <c:pt idx="3873">
                  <c:v>47.844026522938535</c:v>
                </c:pt>
                <c:pt idx="3874">
                  <c:v>47.837079725793913</c:v>
                </c:pt>
                <c:pt idx="3875">
                  <c:v>47.830129807198887</c:v>
                </c:pt>
                <c:pt idx="3876">
                  <c:v>47.823183449726272</c:v>
                </c:pt>
                <c:pt idx="3877">
                  <c:v>47.816231877138549</c:v>
                </c:pt>
                <c:pt idx="3878">
                  <c:v>47.809281128843722</c:v>
                </c:pt>
                <c:pt idx="3879">
                  <c:v>47.802328427461219</c:v>
                </c:pt>
                <c:pt idx="3880">
                  <c:v>47.795377434139603</c:v>
                </c:pt>
                <c:pt idx="3881">
                  <c:v>47.788426386012503</c:v>
                </c:pt>
                <c:pt idx="3882">
                  <c:v>47.781477601127477</c:v>
                </c:pt>
                <c:pt idx="3883">
                  <c:v>47.774527040104942</c:v>
                </c:pt>
                <c:pt idx="3884">
                  <c:v>47.76758108617711</c:v>
                </c:pt>
                <c:pt idx="3885">
                  <c:v>47.760630922800942</c:v>
                </c:pt>
                <c:pt idx="3886">
                  <c:v>47.753685444672534</c:v>
                </c:pt>
                <c:pt idx="3887">
                  <c:v>47.746738886410661</c:v>
                </c:pt>
                <c:pt idx="3888">
                  <c:v>47.739792024630049</c:v>
                </c:pt>
                <c:pt idx="3889">
                  <c:v>47.732842396036702</c:v>
                </c:pt>
                <c:pt idx="3890">
                  <c:v>47.725893039995775</c:v>
                </c:pt>
                <c:pt idx="3891">
                  <c:v>47.718945071539238</c:v>
                </c:pt>
                <c:pt idx="3892">
                  <c:v>47.711999609631228</c:v>
                </c:pt>
                <c:pt idx="3893">
                  <c:v>47.705053527906038</c:v>
                </c:pt>
                <c:pt idx="3894">
                  <c:v>47.698101734130553</c:v>
                </c:pt>
                <c:pt idx="3895">
                  <c:v>47.691151828806788</c:v>
                </c:pt>
                <c:pt idx="3896">
                  <c:v>47.684200517220539</c:v>
                </c:pt>
                <c:pt idx="3897">
                  <c:v>47.677255866579941</c:v>
                </c:pt>
                <c:pt idx="3898">
                  <c:v>47.670302657202974</c:v>
                </c:pt>
                <c:pt idx="3899">
                  <c:v>47.66335412742113</c:v>
                </c:pt>
                <c:pt idx="3900">
                  <c:v>47.656409623748978</c:v>
                </c:pt>
                <c:pt idx="3901">
                  <c:v>47.648328378543717</c:v>
                </c:pt>
                <c:pt idx="3902">
                  <c:v>47.641377530468645</c:v>
                </c:pt>
                <c:pt idx="3903">
                  <c:v>47.634429033373451</c:v>
                </c:pt>
                <c:pt idx="3904">
                  <c:v>47.627479668239218</c:v>
                </c:pt>
                <c:pt idx="3905">
                  <c:v>47.620531185398328</c:v>
                </c:pt>
                <c:pt idx="3906">
                  <c:v>47.613585395395198</c:v>
                </c:pt>
                <c:pt idx="3907">
                  <c:v>47.606637445125166</c:v>
                </c:pt>
                <c:pt idx="3908">
                  <c:v>47.599689738407463</c:v>
                </c:pt>
                <c:pt idx="3909">
                  <c:v>47.592740152085533</c:v>
                </c:pt>
                <c:pt idx="3910">
                  <c:v>47.585793255406436</c:v>
                </c:pt>
                <c:pt idx="3911">
                  <c:v>47.57884536338257</c:v>
                </c:pt>
                <c:pt idx="3912">
                  <c:v>47.571900658182372</c:v>
                </c:pt>
                <c:pt idx="3913">
                  <c:v>47.564953257686732</c:v>
                </c:pt>
                <c:pt idx="3914">
                  <c:v>47.558006400821412</c:v>
                </c:pt>
                <c:pt idx="3915">
                  <c:v>47.551059536091671</c:v>
                </c:pt>
                <c:pt idx="3916">
                  <c:v>47.544113777792056</c:v>
                </c:pt>
                <c:pt idx="3917">
                  <c:v>47.537168324240056</c:v>
                </c:pt>
                <c:pt idx="3918">
                  <c:v>47.530221187449385</c:v>
                </c:pt>
                <c:pt idx="3919">
                  <c:v>47.523274702425219</c:v>
                </c:pt>
                <c:pt idx="3920">
                  <c:v>47.516324684295697</c:v>
                </c:pt>
                <c:pt idx="3921">
                  <c:v>47.509376179090275</c:v>
                </c:pt>
                <c:pt idx="3922">
                  <c:v>47.502425719322552</c:v>
                </c:pt>
                <c:pt idx="3923">
                  <c:v>47.495475237436082</c:v>
                </c:pt>
                <c:pt idx="3924">
                  <c:v>47.488527001588146</c:v>
                </c:pt>
                <c:pt idx="3925">
                  <c:v>47.481574308315892</c:v>
                </c:pt>
                <c:pt idx="3926">
                  <c:v>47.474627185779497</c:v>
                </c:pt>
                <c:pt idx="3927">
                  <c:v>47.467677743721147</c:v>
                </c:pt>
                <c:pt idx="3928">
                  <c:v>47.460730695651343</c:v>
                </c:pt>
                <c:pt idx="3929">
                  <c:v>47.453785620084574</c:v>
                </c:pt>
                <c:pt idx="3930">
                  <c:v>47.446841156224785</c:v>
                </c:pt>
                <c:pt idx="3931">
                  <c:v>47.439892344059906</c:v>
                </c:pt>
                <c:pt idx="3932">
                  <c:v>47.43294687232131</c:v>
                </c:pt>
                <c:pt idx="3933">
                  <c:v>47.42599668043654</c:v>
                </c:pt>
                <c:pt idx="3934">
                  <c:v>47.419046277931898</c:v>
                </c:pt>
                <c:pt idx="3935">
                  <c:v>47.412094419520386</c:v>
                </c:pt>
                <c:pt idx="3936">
                  <c:v>47.405146650870122</c:v>
                </c:pt>
                <c:pt idx="3937">
                  <c:v>47.398196210763551</c:v>
                </c:pt>
                <c:pt idx="3938">
                  <c:v>47.391241563666313</c:v>
                </c:pt>
                <c:pt idx="3939">
                  <c:v>47.384292494677922</c:v>
                </c:pt>
                <c:pt idx="3940">
                  <c:v>47.377338141760369</c:v>
                </c:pt>
                <c:pt idx="3941">
                  <c:v>47.370391009393444</c:v>
                </c:pt>
                <c:pt idx="3942">
                  <c:v>47.36344530712811</c:v>
                </c:pt>
                <c:pt idx="3943">
                  <c:v>47.356494643867698</c:v>
                </c:pt>
                <c:pt idx="3944">
                  <c:v>47.349549787276779</c:v>
                </c:pt>
                <c:pt idx="3945">
                  <c:v>47.342602743384951</c:v>
                </c:pt>
                <c:pt idx="3946">
                  <c:v>47.335653193681878</c:v>
                </c:pt>
                <c:pt idx="3947">
                  <c:v>47.328708611117996</c:v>
                </c:pt>
                <c:pt idx="3948">
                  <c:v>47.321760640941122</c:v>
                </c:pt>
                <c:pt idx="3949">
                  <c:v>47.314810613718308</c:v>
                </c:pt>
                <c:pt idx="3950">
                  <c:v>47.307861883147133</c:v>
                </c:pt>
                <c:pt idx="3951">
                  <c:v>47.300908010452723</c:v>
                </c:pt>
                <c:pt idx="3952">
                  <c:v>47.293962800452938</c:v>
                </c:pt>
                <c:pt idx="3953">
                  <c:v>47.287014061280061</c:v>
                </c:pt>
                <c:pt idx="3954">
                  <c:v>47.280066889345107</c:v>
                </c:pt>
                <c:pt idx="3955">
                  <c:v>47.273117810771915</c:v>
                </c:pt>
                <c:pt idx="3956">
                  <c:v>47.266168459646281</c:v>
                </c:pt>
                <c:pt idx="3957">
                  <c:v>47.259217176077172</c:v>
                </c:pt>
                <c:pt idx="3958">
                  <c:v>47.252268925729105</c:v>
                </c:pt>
                <c:pt idx="3959">
                  <c:v>47.245319423950079</c:v>
                </c:pt>
                <c:pt idx="3960">
                  <c:v>47.238366678359021</c:v>
                </c:pt>
                <c:pt idx="3961">
                  <c:v>47.230303621806264</c:v>
                </c:pt>
                <c:pt idx="3962">
                  <c:v>47.223353333827696</c:v>
                </c:pt>
                <c:pt idx="3963">
                  <c:v>47.216407382357502</c:v>
                </c:pt>
                <c:pt idx="3964">
                  <c:v>47.209456760876975</c:v>
                </c:pt>
                <c:pt idx="3965">
                  <c:v>47.202508294256504</c:v>
                </c:pt>
                <c:pt idx="3966">
                  <c:v>47.195562288963956</c:v>
                </c:pt>
                <c:pt idx="3967">
                  <c:v>47.188616270891707</c:v>
                </c:pt>
                <c:pt idx="3968">
                  <c:v>47.181667755855678</c:v>
                </c:pt>
                <c:pt idx="3969">
                  <c:v>47.174715897935755</c:v>
                </c:pt>
                <c:pt idx="3970">
                  <c:v>47.167764869715597</c:v>
                </c:pt>
                <c:pt idx="3971">
                  <c:v>47.160814103725755</c:v>
                </c:pt>
                <c:pt idx="3972">
                  <c:v>47.153867547675752</c:v>
                </c:pt>
                <c:pt idx="3973">
                  <c:v>47.146917913921342</c:v>
                </c:pt>
                <c:pt idx="3974">
                  <c:v>47.139969397902277</c:v>
                </c:pt>
                <c:pt idx="3975">
                  <c:v>47.133018323478446</c:v>
                </c:pt>
                <c:pt idx="3976">
                  <c:v>47.12606734883488</c:v>
                </c:pt>
                <c:pt idx="3977">
                  <c:v>47.119118613839966</c:v>
                </c:pt>
                <c:pt idx="3978">
                  <c:v>47.11217177393236</c:v>
                </c:pt>
                <c:pt idx="3979">
                  <c:v>47.105221484725007</c:v>
                </c:pt>
                <c:pt idx="3980">
                  <c:v>47.098274423629661</c:v>
                </c:pt>
                <c:pt idx="3981">
                  <c:v>47.091329468487331</c:v>
                </c:pt>
                <c:pt idx="3982">
                  <c:v>47.084379266526227</c:v>
                </c:pt>
                <c:pt idx="3983">
                  <c:v>47.077429366609252</c:v>
                </c:pt>
                <c:pt idx="3984">
                  <c:v>47.070481127320619</c:v>
                </c:pt>
                <c:pt idx="3985">
                  <c:v>47.063533987826524</c:v>
                </c:pt>
                <c:pt idx="3986">
                  <c:v>47.056586026988668</c:v>
                </c:pt>
                <c:pt idx="3987">
                  <c:v>47.04963914603848</c:v>
                </c:pt>
                <c:pt idx="3988">
                  <c:v>47.042687956842784</c:v>
                </c:pt>
                <c:pt idx="3989">
                  <c:v>47.035737115157602</c:v>
                </c:pt>
                <c:pt idx="3990">
                  <c:v>47.02878610217477</c:v>
                </c:pt>
                <c:pt idx="3991">
                  <c:v>47.021841469475028</c:v>
                </c:pt>
                <c:pt idx="3992">
                  <c:v>47.014891952212828</c:v>
                </c:pt>
                <c:pt idx="3993">
                  <c:v>47.007944107621412</c:v>
                </c:pt>
                <c:pt idx="3994">
                  <c:v>47.000993712243911</c:v>
                </c:pt>
                <c:pt idx="3995">
                  <c:v>46.994041045268425</c:v>
                </c:pt>
                <c:pt idx="3996">
                  <c:v>46.987092471248999</c:v>
                </c:pt>
                <c:pt idx="3997">
                  <c:v>46.980143115945388</c:v>
                </c:pt>
                <c:pt idx="3998">
                  <c:v>46.973192368879388</c:v>
                </c:pt>
                <c:pt idx="3999">
                  <c:v>46.966239410673367</c:v>
                </c:pt>
                <c:pt idx="4000">
                  <c:v>46.959294773058318</c:v>
                </c:pt>
                <c:pt idx="4001">
                  <c:v>46.952343747050001</c:v>
                </c:pt>
                <c:pt idx="4002">
                  <c:v>46.945394798486063</c:v>
                </c:pt>
                <c:pt idx="4003">
                  <c:v>46.93844139716726</c:v>
                </c:pt>
                <c:pt idx="4004">
                  <c:v>46.931495412027409</c:v>
                </c:pt>
                <c:pt idx="4005">
                  <c:v>46.924545765738991</c:v>
                </c:pt>
                <c:pt idx="4006">
                  <c:v>46.91759974987864</c:v>
                </c:pt>
                <c:pt idx="4007">
                  <c:v>46.910650120056438</c:v>
                </c:pt>
                <c:pt idx="4008">
                  <c:v>46.903701867988076</c:v>
                </c:pt>
                <c:pt idx="4009">
                  <c:v>46.896756135739494</c:v>
                </c:pt>
                <c:pt idx="4010">
                  <c:v>46.889806760774746</c:v>
                </c:pt>
                <c:pt idx="4011">
                  <c:v>46.882856424626397</c:v>
                </c:pt>
                <c:pt idx="4012">
                  <c:v>46.875910341426604</c:v>
                </c:pt>
                <c:pt idx="4013">
                  <c:v>46.868965449445668</c:v>
                </c:pt>
                <c:pt idx="4014">
                  <c:v>46.862014685667724</c:v>
                </c:pt>
                <c:pt idx="4015">
                  <c:v>46.855069728313495</c:v>
                </c:pt>
                <c:pt idx="4016">
                  <c:v>46.848120013702726</c:v>
                </c:pt>
                <c:pt idx="4017">
                  <c:v>46.841168761591383</c:v>
                </c:pt>
                <c:pt idx="4018">
                  <c:v>46.834218603622055</c:v>
                </c:pt>
                <c:pt idx="4019">
                  <c:v>46.82727146928903</c:v>
                </c:pt>
                <c:pt idx="4020">
                  <c:v>46.820323586204218</c:v>
                </c:pt>
                <c:pt idx="4021">
                  <c:v>46.81228922871869</c:v>
                </c:pt>
                <c:pt idx="4022">
                  <c:v>46.805342566990113</c:v>
                </c:pt>
                <c:pt idx="4023">
                  <c:v>46.79839745234684</c:v>
                </c:pt>
                <c:pt idx="4024">
                  <c:v>46.791443038233993</c:v>
                </c:pt>
                <c:pt idx="4025">
                  <c:v>46.784492835535616</c:v>
                </c:pt>
                <c:pt idx="4026">
                  <c:v>46.777538487533334</c:v>
                </c:pt>
                <c:pt idx="4027">
                  <c:v>46.770591080402099</c:v>
                </c:pt>
                <c:pt idx="4028">
                  <c:v>46.763643377862373</c:v>
                </c:pt>
                <c:pt idx="4029">
                  <c:v>46.756698037853354</c:v>
                </c:pt>
                <c:pt idx="4030">
                  <c:v>46.749746051644557</c:v>
                </c:pt>
                <c:pt idx="4031">
                  <c:v>46.742799004066264</c:v>
                </c:pt>
                <c:pt idx="4032">
                  <c:v>46.73584832900918</c:v>
                </c:pt>
                <c:pt idx="4033">
                  <c:v>46.728896846371107</c:v>
                </c:pt>
                <c:pt idx="4034">
                  <c:v>46.721949754063722</c:v>
                </c:pt>
                <c:pt idx="4035">
                  <c:v>46.714999853900977</c:v>
                </c:pt>
                <c:pt idx="4036">
                  <c:v>46.708051038049661</c:v>
                </c:pt>
                <c:pt idx="4037">
                  <c:v>46.701104077963386</c:v>
                </c:pt>
                <c:pt idx="4038">
                  <c:v>46.694157840177994</c:v>
                </c:pt>
                <c:pt idx="4039">
                  <c:v>46.687205012226975</c:v>
                </c:pt>
                <c:pt idx="4040">
                  <c:v>46.68025528409914</c:v>
                </c:pt>
                <c:pt idx="4041">
                  <c:v>46.673294401228205</c:v>
                </c:pt>
                <c:pt idx="4042">
                  <c:v>46.666344639676453</c:v>
                </c:pt>
                <c:pt idx="4043">
                  <c:v>46.65939611480988</c:v>
                </c:pt>
                <c:pt idx="4044">
                  <c:v>46.652448049522256</c:v>
                </c:pt>
                <c:pt idx="4045">
                  <c:v>46.64550045929672</c:v>
                </c:pt>
                <c:pt idx="4046">
                  <c:v>46.638550598702025</c:v>
                </c:pt>
                <c:pt idx="4047">
                  <c:v>46.631601338263359</c:v>
                </c:pt>
                <c:pt idx="4048">
                  <c:v>46.624653502765227</c:v>
                </c:pt>
                <c:pt idx="4049">
                  <c:v>46.617703917426361</c:v>
                </c:pt>
                <c:pt idx="4050">
                  <c:v>46.610752572416175</c:v>
                </c:pt>
                <c:pt idx="4051">
                  <c:v>46.603806014154323</c:v>
                </c:pt>
                <c:pt idx="4052">
                  <c:v>46.596856070491313</c:v>
                </c:pt>
                <c:pt idx="4053">
                  <c:v>46.589907569463868</c:v>
                </c:pt>
                <c:pt idx="4054">
                  <c:v>46.582956399437776</c:v>
                </c:pt>
                <c:pt idx="4055">
                  <c:v>46.576009740412623</c:v>
                </c:pt>
                <c:pt idx="4056">
                  <c:v>46.569054785864417</c:v>
                </c:pt>
                <c:pt idx="4057">
                  <c:v>46.562110136452695</c:v>
                </c:pt>
                <c:pt idx="4058">
                  <c:v>46.555160493359253</c:v>
                </c:pt>
                <c:pt idx="4059">
                  <c:v>46.548211145674316</c:v>
                </c:pt>
                <c:pt idx="4060">
                  <c:v>46.541264033951585</c:v>
                </c:pt>
                <c:pt idx="4061">
                  <c:v>46.534314391595437</c:v>
                </c:pt>
                <c:pt idx="4062">
                  <c:v>46.527369781751723</c:v>
                </c:pt>
                <c:pt idx="4063">
                  <c:v>46.520424286911314</c:v>
                </c:pt>
                <c:pt idx="4064">
                  <c:v>46.513474095026524</c:v>
                </c:pt>
                <c:pt idx="4065">
                  <c:v>46.506523210578393</c:v>
                </c:pt>
                <c:pt idx="4066">
                  <c:v>46.49957288720978</c:v>
                </c:pt>
                <c:pt idx="4067">
                  <c:v>46.492621894133883</c:v>
                </c:pt>
                <c:pt idx="4068">
                  <c:v>46.485675503237388</c:v>
                </c:pt>
                <c:pt idx="4069">
                  <c:v>46.478719828845996</c:v>
                </c:pt>
                <c:pt idx="4070">
                  <c:v>46.471771858669108</c:v>
                </c:pt>
                <c:pt idx="4071">
                  <c:v>46.464824166943011</c:v>
                </c:pt>
                <c:pt idx="4072">
                  <c:v>46.457875925442508</c:v>
                </c:pt>
                <c:pt idx="4073">
                  <c:v>46.450923036541965</c:v>
                </c:pt>
                <c:pt idx="4074">
                  <c:v>46.443977221962413</c:v>
                </c:pt>
                <c:pt idx="4075">
                  <c:v>46.437029941645477</c:v>
                </c:pt>
                <c:pt idx="4076">
                  <c:v>46.430083766775674</c:v>
                </c:pt>
                <c:pt idx="4077">
                  <c:v>46.423137200157825</c:v>
                </c:pt>
                <c:pt idx="4078">
                  <c:v>46.416187279350886</c:v>
                </c:pt>
                <c:pt idx="4079">
                  <c:v>46.409235998485158</c:v>
                </c:pt>
                <c:pt idx="4080">
                  <c:v>46.402286930067447</c:v>
                </c:pt>
                <c:pt idx="4081">
                  <c:v>46.394186440418082</c:v>
                </c:pt>
                <c:pt idx="4082">
                  <c:v>46.387238107739059</c:v>
                </c:pt>
                <c:pt idx="4083">
                  <c:v>46.380291681206778</c:v>
                </c:pt>
                <c:pt idx="4084">
                  <c:v>46.373343548333992</c:v>
                </c:pt>
                <c:pt idx="4085">
                  <c:v>46.366394209250835</c:v>
                </c:pt>
                <c:pt idx="4086">
                  <c:v>46.359447621497281</c:v>
                </c:pt>
                <c:pt idx="4087">
                  <c:v>46.35250091454806</c:v>
                </c:pt>
                <c:pt idx="4088">
                  <c:v>46.345553374949972</c:v>
                </c:pt>
                <c:pt idx="4089">
                  <c:v>46.338607351716647</c:v>
                </c:pt>
                <c:pt idx="4090">
                  <c:v>46.331661316195117</c:v>
                </c:pt>
                <c:pt idx="4091">
                  <c:v>46.32471455321172</c:v>
                </c:pt>
                <c:pt idx="4092">
                  <c:v>46.317766479568107</c:v>
                </c:pt>
                <c:pt idx="4093">
                  <c:v>46.310818538391381</c:v>
                </c:pt>
                <c:pt idx="4094">
                  <c:v>46.303871718390695</c:v>
                </c:pt>
                <c:pt idx="4095">
                  <c:v>46.296923429703462</c:v>
                </c:pt>
                <c:pt idx="4096">
                  <c:v>46.289976534007451</c:v>
                </c:pt>
                <c:pt idx="4097">
                  <c:v>46.283031089302895</c:v>
                </c:pt>
                <c:pt idx="4098">
                  <c:v>46.276080201659838</c:v>
                </c:pt>
                <c:pt idx="4099">
                  <c:v>46.269135176720454</c:v>
                </c:pt>
                <c:pt idx="4100">
                  <c:v>46.262190540579972</c:v>
                </c:pt>
                <c:pt idx="4101">
                  <c:v>46.255244802678845</c:v>
                </c:pt>
                <c:pt idx="4102">
                  <c:v>46.248296609593893</c:v>
                </c:pt>
                <c:pt idx="4103">
                  <c:v>46.241348124295314</c:v>
                </c:pt>
                <c:pt idx="4104">
                  <c:v>46.234392580650479</c:v>
                </c:pt>
                <c:pt idx="4105">
                  <c:v>46.227443066583184</c:v>
                </c:pt>
                <c:pt idx="4106">
                  <c:v>46.220495804944342</c:v>
                </c:pt>
                <c:pt idx="4107">
                  <c:v>46.213545890281523</c:v>
                </c:pt>
                <c:pt idx="4108">
                  <c:v>46.206597363694591</c:v>
                </c:pt>
                <c:pt idx="4109">
                  <c:v>46.199647863635882</c:v>
                </c:pt>
                <c:pt idx="4110">
                  <c:v>46.19270060175127</c:v>
                </c:pt>
                <c:pt idx="4111">
                  <c:v>46.185752887906389</c:v>
                </c:pt>
                <c:pt idx="4112">
                  <c:v>46.178802975455419</c:v>
                </c:pt>
                <c:pt idx="4113">
                  <c:v>46.171852626281606</c:v>
                </c:pt>
                <c:pt idx="4114">
                  <c:v>46.164903168740075</c:v>
                </c:pt>
                <c:pt idx="4115">
                  <c:v>46.157951923510154</c:v>
                </c:pt>
                <c:pt idx="4116">
                  <c:v>46.151003897053286</c:v>
                </c:pt>
                <c:pt idx="4117">
                  <c:v>46.144057879718318</c:v>
                </c:pt>
                <c:pt idx="4118">
                  <c:v>46.137113012313762</c:v>
                </c:pt>
                <c:pt idx="4119">
                  <c:v>46.130163898842063</c:v>
                </c:pt>
                <c:pt idx="4120">
                  <c:v>46.123213150055726</c:v>
                </c:pt>
                <c:pt idx="4121">
                  <c:v>46.11626793882715</c:v>
                </c:pt>
                <c:pt idx="4122">
                  <c:v>46.109320547179053</c:v>
                </c:pt>
                <c:pt idx="4123">
                  <c:v>46.10237105105255</c:v>
                </c:pt>
                <c:pt idx="4124">
                  <c:v>46.095424891665907</c:v>
                </c:pt>
                <c:pt idx="4125">
                  <c:v>46.088475256682692</c:v>
                </c:pt>
                <c:pt idx="4126">
                  <c:v>46.081529240084983</c:v>
                </c:pt>
                <c:pt idx="4127">
                  <c:v>46.074579878882993</c:v>
                </c:pt>
                <c:pt idx="4128">
                  <c:v>46.067627468239493</c:v>
                </c:pt>
                <c:pt idx="4129">
                  <c:v>46.06068169494835</c:v>
                </c:pt>
                <c:pt idx="4130">
                  <c:v>46.053736250243816</c:v>
                </c:pt>
                <c:pt idx="4131">
                  <c:v>46.046787185924948</c:v>
                </c:pt>
                <c:pt idx="4132">
                  <c:v>46.0398328253887</c:v>
                </c:pt>
                <c:pt idx="4133">
                  <c:v>46.032881883431742</c:v>
                </c:pt>
                <c:pt idx="4134">
                  <c:v>46.025937178723062</c:v>
                </c:pt>
                <c:pt idx="4135">
                  <c:v>46.01898559581322</c:v>
                </c:pt>
                <c:pt idx="4136">
                  <c:v>46.012038461480188</c:v>
                </c:pt>
                <c:pt idx="4137">
                  <c:v>46.005087755702554</c:v>
                </c:pt>
                <c:pt idx="4138">
                  <c:v>45.998142776966858</c:v>
                </c:pt>
                <c:pt idx="4139">
                  <c:v>45.991197344058996</c:v>
                </c:pt>
                <c:pt idx="4140">
                  <c:v>45.984249363727919</c:v>
                </c:pt>
                <c:pt idx="4141">
                  <c:v>45.976161563186118</c:v>
                </c:pt>
                <c:pt idx="4142">
                  <c:v>45.96920908151678</c:v>
                </c:pt>
                <c:pt idx="4143">
                  <c:v>45.962260535514481</c:v>
                </c:pt>
                <c:pt idx="4144">
                  <c:v>45.955313541758528</c:v>
                </c:pt>
                <c:pt idx="4145">
                  <c:v>45.94836600658418</c:v>
                </c:pt>
                <c:pt idx="4146">
                  <c:v>45.941418597241075</c:v>
                </c:pt>
                <c:pt idx="4147">
                  <c:v>45.934469220310206</c:v>
                </c:pt>
                <c:pt idx="4148">
                  <c:v>45.927513797827082</c:v>
                </c:pt>
                <c:pt idx="4149">
                  <c:v>45.920568390724476</c:v>
                </c:pt>
                <c:pt idx="4150">
                  <c:v>45.913619230311816</c:v>
                </c:pt>
                <c:pt idx="4151">
                  <c:v>45.906673555817804</c:v>
                </c:pt>
                <c:pt idx="4152">
                  <c:v>45.899728099316619</c:v>
                </c:pt>
                <c:pt idx="4153">
                  <c:v>45.892777581302816</c:v>
                </c:pt>
                <c:pt idx="4154">
                  <c:v>45.885832071225032</c:v>
                </c:pt>
                <c:pt idx="4155">
                  <c:v>45.878883002728173</c:v>
                </c:pt>
                <c:pt idx="4156">
                  <c:v>45.871933908671821</c:v>
                </c:pt>
                <c:pt idx="4157">
                  <c:v>45.864982625594244</c:v>
                </c:pt>
                <c:pt idx="4158">
                  <c:v>45.858037218983149</c:v>
                </c:pt>
                <c:pt idx="4159">
                  <c:v>45.851091477641297</c:v>
                </c:pt>
                <c:pt idx="4160">
                  <c:v>45.844142596662479</c:v>
                </c:pt>
                <c:pt idx="4161">
                  <c:v>45.83718742657917</c:v>
                </c:pt>
                <c:pt idx="4162">
                  <c:v>45.830241833678841</c:v>
                </c:pt>
                <c:pt idx="4163">
                  <c:v>45.823296218414001</c:v>
                </c:pt>
                <c:pt idx="4164">
                  <c:v>45.816349646389327</c:v>
                </c:pt>
                <c:pt idx="4165">
                  <c:v>45.809401389159916</c:v>
                </c:pt>
                <c:pt idx="4166">
                  <c:v>45.802450648238036</c:v>
                </c:pt>
                <c:pt idx="4167">
                  <c:v>45.795503398395844</c:v>
                </c:pt>
                <c:pt idx="4168">
                  <c:v>45.788558062810608</c:v>
                </c:pt>
                <c:pt idx="4169">
                  <c:v>45.781612876649966</c:v>
                </c:pt>
                <c:pt idx="4170">
                  <c:v>45.77466460492051</c:v>
                </c:pt>
                <c:pt idx="4171">
                  <c:v>45.767716911719759</c:v>
                </c:pt>
                <c:pt idx="4172">
                  <c:v>45.760766459570775</c:v>
                </c:pt>
                <c:pt idx="4173">
                  <c:v>45.753815417096241</c:v>
                </c:pt>
                <c:pt idx="4174">
                  <c:v>45.746866696355674</c:v>
                </c:pt>
                <c:pt idx="4175">
                  <c:v>45.73991677628603</c:v>
                </c:pt>
                <c:pt idx="4176">
                  <c:v>45.732966499612608</c:v>
                </c:pt>
                <c:pt idx="4177">
                  <c:v>45.726015345561208</c:v>
                </c:pt>
                <c:pt idx="4178">
                  <c:v>45.71906115337341</c:v>
                </c:pt>
                <c:pt idx="4179">
                  <c:v>45.712114004048779</c:v>
                </c:pt>
                <c:pt idx="4180">
                  <c:v>45.705164383319826</c:v>
                </c:pt>
                <c:pt idx="4181">
                  <c:v>45.698215863122783</c:v>
                </c:pt>
                <c:pt idx="4182">
                  <c:v>45.691268034506052</c:v>
                </c:pt>
                <c:pt idx="4183">
                  <c:v>45.684322432266725</c:v>
                </c:pt>
                <c:pt idx="4184">
                  <c:v>45.677372776639316</c:v>
                </c:pt>
                <c:pt idx="4185">
                  <c:v>45.670426775278976</c:v>
                </c:pt>
                <c:pt idx="4186">
                  <c:v>45.663478252132762</c:v>
                </c:pt>
                <c:pt idx="4187">
                  <c:v>45.656528598717223</c:v>
                </c:pt>
                <c:pt idx="4188">
                  <c:v>45.649583990593861</c:v>
                </c:pt>
                <c:pt idx="4189">
                  <c:v>45.642639079689047</c:v>
                </c:pt>
                <c:pt idx="4190">
                  <c:v>45.635693324338675</c:v>
                </c:pt>
                <c:pt idx="4191">
                  <c:v>45.62874814800859</c:v>
                </c:pt>
                <c:pt idx="4192">
                  <c:v>45.621802776541777</c:v>
                </c:pt>
                <c:pt idx="4193">
                  <c:v>45.61485396290233</c:v>
                </c:pt>
                <c:pt idx="4194">
                  <c:v>45.607908963768203</c:v>
                </c:pt>
                <c:pt idx="4195">
                  <c:v>45.600962388794365</c:v>
                </c:pt>
                <c:pt idx="4196">
                  <c:v>45.594015542251164</c:v>
                </c:pt>
                <c:pt idx="4197">
                  <c:v>45.587064511327583</c:v>
                </c:pt>
                <c:pt idx="4198">
                  <c:v>45.580113795473636</c:v>
                </c:pt>
                <c:pt idx="4199">
                  <c:v>45.573168023411277</c:v>
                </c:pt>
                <c:pt idx="4200">
                  <c:v>45.566221349325659</c:v>
                </c:pt>
                <c:pt idx="4201">
                  <c:v>45.558180738385495</c:v>
                </c:pt>
                <c:pt idx="4202">
                  <c:v>45.551233242287644</c:v>
                </c:pt>
                <c:pt idx="4203">
                  <c:v>45.544279992605354</c:v>
                </c:pt>
                <c:pt idx="4204">
                  <c:v>45.53732978843238</c:v>
                </c:pt>
                <c:pt idx="4205">
                  <c:v>45.530377156355378</c:v>
                </c:pt>
                <c:pt idx="4206">
                  <c:v>45.523427210234757</c:v>
                </c:pt>
                <c:pt idx="4207">
                  <c:v>45.516480338132048</c:v>
                </c:pt>
                <c:pt idx="4208">
                  <c:v>45.509529618591657</c:v>
                </c:pt>
                <c:pt idx="4209">
                  <c:v>45.502583717257345</c:v>
                </c:pt>
                <c:pt idx="4210">
                  <c:v>45.495635406205572</c:v>
                </c:pt>
                <c:pt idx="4211">
                  <c:v>45.488684405756736</c:v>
                </c:pt>
                <c:pt idx="4212">
                  <c:v>45.481735245835608</c:v>
                </c:pt>
                <c:pt idx="4213">
                  <c:v>45.474783396763186</c:v>
                </c:pt>
                <c:pt idx="4214">
                  <c:v>45.467834007544113</c:v>
                </c:pt>
                <c:pt idx="4215">
                  <c:v>45.460889019960916</c:v>
                </c:pt>
                <c:pt idx="4216">
                  <c:v>45.453941433176119</c:v>
                </c:pt>
                <c:pt idx="4217">
                  <c:v>45.446993187743345</c:v>
                </c:pt>
                <c:pt idx="4218">
                  <c:v>45.44004327136016</c:v>
                </c:pt>
                <c:pt idx="4219">
                  <c:v>45.43309363736001</c:v>
                </c:pt>
                <c:pt idx="4220">
                  <c:v>45.426144283776722</c:v>
                </c:pt>
                <c:pt idx="4221">
                  <c:v>45.4191957716899</c:v>
                </c:pt>
                <c:pt idx="4222">
                  <c:v>45.412245697526146</c:v>
                </c:pt>
                <c:pt idx="4223">
                  <c:v>45.405295117088222</c:v>
                </c:pt>
                <c:pt idx="4224">
                  <c:v>45.398349914461406</c:v>
                </c:pt>
                <c:pt idx="4225">
                  <c:v>45.391403345140155</c:v>
                </c:pt>
                <c:pt idx="4226">
                  <c:v>45.384453428019697</c:v>
                </c:pt>
                <c:pt idx="4227">
                  <c:v>45.37750713665767</c:v>
                </c:pt>
                <c:pt idx="4228">
                  <c:v>45.370552358076608</c:v>
                </c:pt>
                <c:pt idx="4229">
                  <c:v>45.363602318074079</c:v>
                </c:pt>
                <c:pt idx="4230">
                  <c:v>45.356651288379325</c:v>
                </c:pt>
                <c:pt idx="4231">
                  <c:v>45.349704425369886</c:v>
                </c:pt>
                <c:pt idx="4232">
                  <c:v>45.34275921340403</c:v>
                </c:pt>
                <c:pt idx="4233">
                  <c:v>45.335809315207413</c:v>
                </c:pt>
                <c:pt idx="4234">
                  <c:v>45.328860065090844</c:v>
                </c:pt>
                <c:pt idx="4235">
                  <c:v>45.321910119461727</c:v>
                </c:pt>
                <c:pt idx="4236">
                  <c:v>45.314962092513333</c:v>
                </c:pt>
                <c:pt idx="4237">
                  <c:v>45.30801051451872</c:v>
                </c:pt>
                <c:pt idx="4238">
                  <c:v>45.301061997270864</c:v>
                </c:pt>
                <c:pt idx="4239">
                  <c:v>45.294116242657743</c:v>
                </c:pt>
                <c:pt idx="4240">
                  <c:v>45.287169112748479</c:v>
                </c:pt>
                <c:pt idx="4241">
                  <c:v>45.280220314346401</c:v>
                </c:pt>
                <c:pt idx="4242">
                  <c:v>45.273270680592013</c:v>
                </c:pt>
                <c:pt idx="4243">
                  <c:v>45.266326051087162</c:v>
                </c:pt>
                <c:pt idx="4244">
                  <c:v>45.259379050941341</c:v>
                </c:pt>
                <c:pt idx="4245">
                  <c:v>45.252431221587294</c:v>
                </c:pt>
                <c:pt idx="4246">
                  <c:v>45.245485771721746</c:v>
                </c:pt>
                <c:pt idx="4247">
                  <c:v>45.238534467016912</c:v>
                </c:pt>
                <c:pt idx="4248">
                  <c:v>45.23158995080933</c:v>
                </c:pt>
                <c:pt idx="4249">
                  <c:v>45.224642822374641</c:v>
                </c:pt>
                <c:pt idx="4250">
                  <c:v>45.217674181712653</c:v>
                </c:pt>
                <c:pt idx="4251">
                  <c:v>45.210725659795244</c:v>
                </c:pt>
                <c:pt idx="4252">
                  <c:v>45.203776420000779</c:v>
                </c:pt>
                <c:pt idx="4253">
                  <c:v>45.19683091385523</c:v>
                </c:pt>
                <c:pt idx="4254">
                  <c:v>45.189881202685115</c:v>
                </c:pt>
                <c:pt idx="4255">
                  <c:v>45.182931304734261</c:v>
                </c:pt>
                <c:pt idx="4256">
                  <c:v>45.175984690192386</c:v>
                </c:pt>
                <c:pt idx="4257">
                  <c:v>45.16903701960198</c:v>
                </c:pt>
                <c:pt idx="4258">
                  <c:v>45.162085419734389</c:v>
                </c:pt>
                <c:pt idx="4259">
                  <c:v>45.155138026611731</c:v>
                </c:pt>
                <c:pt idx="4260">
                  <c:v>45.148192794468862</c:v>
                </c:pt>
                <c:pt idx="4261">
                  <c:v>45.140112311502165</c:v>
                </c:pt>
                <c:pt idx="4262">
                  <c:v>45.133165622985302</c:v>
                </c:pt>
                <c:pt idx="4263">
                  <c:v>45.126218636602282</c:v>
                </c:pt>
                <c:pt idx="4264">
                  <c:v>45.119270056684563</c:v>
                </c:pt>
                <c:pt idx="4265">
                  <c:v>45.112323709042542</c:v>
                </c:pt>
                <c:pt idx="4266">
                  <c:v>45.105371831461504</c:v>
                </c:pt>
                <c:pt idx="4267">
                  <c:v>45.098421919010534</c:v>
                </c:pt>
                <c:pt idx="4268">
                  <c:v>45.091470967222996</c:v>
                </c:pt>
                <c:pt idx="4269">
                  <c:v>45.084525155838371</c:v>
                </c:pt>
                <c:pt idx="4270">
                  <c:v>45.077574426221652</c:v>
                </c:pt>
                <c:pt idx="4271">
                  <c:v>45.070628746812368</c:v>
                </c:pt>
                <c:pt idx="4272">
                  <c:v>45.063682936165037</c:v>
                </c:pt>
                <c:pt idx="4273">
                  <c:v>45.0567330180615</c:v>
                </c:pt>
                <c:pt idx="4274">
                  <c:v>45.049783391188491</c:v>
                </c:pt>
                <c:pt idx="4275">
                  <c:v>45.042833614153622</c:v>
                </c:pt>
                <c:pt idx="4276">
                  <c:v>45.035885231092955</c:v>
                </c:pt>
                <c:pt idx="4277">
                  <c:v>45.028936989838193</c:v>
                </c:pt>
                <c:pt idx="4278">
                  <c:v>45.021987366405867</c:v>
                </c:pt>
                <c:pt idx="4279">
                  <c:v>45.015037448548114</c:v>
                </c:pt>
                <c:pt idx="4280">
                  <c:v>45.008086186606242</c:v>
                </c:pt>
                <c:pt idx="4281">
                  <c:v>45.001137630281868</c:v>
                </c:pt>
                <c:pt idx="4282">
                  <c:v>44.994188557607011</c:v>
                </c:pt>
                <c:pt idx="4283">
                  <c:v>44.98723641656678</c:v>
                </c:pt>
                <c:pt idx="4284">
                  <c:v>44.980288167201799</c:v>
                </c:pt>
                <c:pt idx="4285">
                  <c:v>44.973338519193085</c:v>
                </c:pt>
                <c:pt idx="4286">
                  <c:v>44.966387567897051</c:v>
                </c:pt>
                <c:pt idx="4287">
                  <c:v>44.959442318329273</c:v>
                </c:pt>
                <c:pt idx="4288">
                  <c:v>44.952497660561555</c:v>
                </c:pt>
                <c:pt idx="4289">
                  <c:v>44.945551468242492</c:v>
                </c:pt>
                <c:pt idx="4290">
                  <c:v>44.938599530695015</c:v>
                </c:pt>
                <c:pt idx="4291">
                  <c:v>44.931652125284117</c:v>
                </c:pt>
                <c:pt idx="4292">
                  <c:v>44.924706890953729</c:v>
                </c:pt>
                <c:pt idx="4293">
                  <c:v>44.917756440525068</c:v>
                </c:pt>
                <c:pt idx="4294">
                  <c:v>44.910811589340931</c:v>
                </c:pt>
                <c:pt idx="4295">
                  <c:v>44.90386669465655</c:v>
                </c:pt>
                <c:pt idx="4296">
                  <c:v>44.896918378197995</c:v>
                </c:pt>
                <c:pt idx="4297">
                  <c:v>44.889972376100395</c:v>
                </c:pt>
                <c:pt idx="4298">
                  <c:v>44.883026332960171</c:v>
                </c:pt>
                <c:pt idx="4299">
                  <c:v>44.876076437466956</c:v>
                </c:pt>
                <c:pt idx="4300">
                  <c:v>44.869129848238785</c:v>
                </c:pt>
                <c:pt idx="4301">
                  <c:v>44.862183570148062</c:v>
                </c:pt>
                <c:pt idx="4302">
                  <c:v>44.855229484376125</c:v>
                </c:pt>
                <c:pt idx="4303">
                  <c:v>44.848281022425162</c:v>
                </c:pt>
                <c:pt idx="4304">
                  <c:v>44.841332121539445</c:v>
                </c:pt>
                <c:pt idx="4305">
                  <c:v>44.834383063364697</c:v>
                </c:pt>
                <c:pt idx="4306">
                  <c:v>44.827435262765057</c:v>
                </c:pt>
                <c:pt idx="4307">
                  <c:v>44.820485492120035</c:v>
                </c:pt>
                <c:pt idx="4308">
                  <c:v>44.813540021610279</c:v>
                </c:pt>
                <c:pt idx="4309">
                  <c:v>44.806595249070675</c:v>
                </c:pt>
                <c:pt idx="4310">
                  <c:v>44.799650473090416</c:v>
                </c:pt>
                <c:pt idx="4311">
                  <c:v>44.792700521562942</c:v>
                </c:pt>
                <c:pt idx="4312">
                  <c:v>44.785751484032374</c:v>
                </c:pt>
                <c:pt idx="4313">
                  <c:v>44.77880193629543</c:v>
                </c:pt>
                <c:pt idx="4314">
                  <c:v>44.771851651511803</c:v>
                </c:pt>
                <c:pt idx="4315">
                  <c:v>44.764900363273149</c:v>
                </c:pt>
                <c:pt idx="4316">
                  <c:v>44.757951012147494</c:v>
                </c:pt>
                <c:pt idx="4317">
                  <c:v>44.750999719730885</c:v>
                </c:pt>
                <c:pt idx="4318">
                  <c:v>44.744049801873111</c:v>
                </c:pt>
                <c:pt idx="4319">
                  <c:v>44.737103225916222</c:v>
                </c:pt>
                <c:pt idx="4320">
                  <c:v>44.730160962940623</c:v>
                </c:pt>
                <c:pt idx="4321">
                  <c:v>44.722107976176972</c:v>
                </c:pt>
                <c:pt idx="4322">
                  <c:v>44.71515850487269</c:v>
                </c:pt>
                <c:pt idx="4323">
                  <c:v>44.708212239315898</c:v>
                </c:pt>
                <c:pt idx="4324">
                  <c:v>44.701267597277081</c:v>
                </c:pt>
                <c:pt idx="4325">
                  <c:v>44.694321028447362</c:v>
                </c:pt>
                <c:pt idx="4326">
                  <c:v>44.687374737822637</c:v>
                </c:pt>
                <c:pt idx="4327">
                  <c:v>44.680420648364269</c:v>
                </c:pt>
                <c:pt idx="4328">
                  <c:v>44.673474900386786</c:v>
                </c:pt>
                <c:pt idx="4329">
                  <c:v>44.666522784660287</c:v>
                </c:pt>
                <c:pt idx="4330">
                  <c:v>44.659576756511647</c:v>
                </c:pt>
                <c:pt idx="4331">
                  <c:v>44.65262228341544</c:v>
                </c:pt>
                <c:pt idx="4332">
                  <c:v>44.645671086355307</c:v>
                </c:pt>
                <c:pt idx="4333">
                  <c:v>44.638724484593169</c:v>
                </c:pt>
                <c:pt idx="4334">
                  <c:v>44.631775997328504</c:v>
                </c:pt>
                <c:pt idx="4335">
                  <c:v>44.624824823861736</c:v>
                </c:pt>
                <c:pt idx="4336">
                  <c:v>44.617877830351546</c:v>
                </c:pt>
                <c:pt idx="4337">
                  <c:v>44.610926815648398</c:v>
                </c:pt>
                <c:pt idx="4338">
                  <c:v>44.603976095862222</c:v>
                </c:pt>
                <c:pt idx="4339">
                  <c:v>44.597030596843837</c:v>
                </c:pt>
                <c:pt idx="4340">
                  <c:v>44.590077842867828</c:v>
                </c:pt>
                <c:pt idx="4341">
                  <c:v>44.583128277190092</c:v>
                </c:pt>
                <c:pt idx="4342">
                  <c:v>44.576174484860573</c:v>
                </c:pt>
                <c:pt idx="4343">
                  <c:v>44.569226795592051</c:v>
                </c:pt>
                <c:pt idx="4344">
                  <c:v>44.562275499734781</c:v>
                </c:pt>
                <c:pt idx="4345">
                  <c:v>44.555331006137507</c:v>
                </c:pt>
                <c:pt idx="4346">
                  <c:v>44.548379578796329</c:v>
                </c:pt>
                <c:pt idx="4347">
                  <c:v>44.541432151758194</c:v>
                </c:pt>
                <c:pt idx="4348">
                  <c:v>44.5344855814539</c:v>
                </c:pt>
                <c:pt idx="4349">
                  <c:v>44.527537053638135</c:v>
                </c:pt>
                <c:pt idx="4350">
                  <c:v>44.52059043811326</c:v>
                </c:pt>
                <c:pt idx="4351">
                  <c:v>44.513641997298002</c:v>
                </c:pt>
                <c:pt idx="4352">
                  <c:v>44.506696194269331</c:v>
                </c:pt>
                <c:pt idx="4353">
                  <c:v>44.499751525688005</c:v>
                </c:pt>
                <c:pt idx="4354">
                  <c:v>44.49280590698244</c:v>
                </c:pt>
                <c:pt idx="4355">
                  <c:v>44.485855543800064</c:v>
                </c:pt>
                <c:pt idx="4356">
                  <c:v>44.478904617080481</c:v>
                </c:pt>
                <c:pt idx="4357">
                  <c:v>44.471953022128197</c:v>
                </c:pt>
                <c:pt idx="4358">
                  <c:v>44.465002556216398</c:v>
                </c:pt>
                <c:pt idx="4359">
                  <c:v>44.458056548466203</c:v>
                </c:pt>
                <c:pt idx="4360">
                  <c:v>44.451108033675943</c:v>
                </c:pt>
                <c:pt idx="4361">
                  <c:v>44.444155341632523</c:v>
                </c:pt>
                <c:pt idx="4362">
                  <c:v>44.437206872800161</c:v>
                </c:pt>
                <c:pt idx="4363">
                  <c:v>44.430257234622005</c:v>
                </c:pt>
                <c:pt idx="4364">
                  <c:v>44.423306415055592</c:v>
                </c:pt>
                <c:pt idx="4365">
                  <c:v>44.416356791131754</c:v>
                </c:pt>
                <c:pt idx="4366">
                  <c:v>44.409406876960468</c:v>
                </c:pt>
                <c:pt idx="4367">
                  <c:v>44.402460314274826</c:v>
                </c:pt>
                <c:pt idx="4368">
                  <c:v>44.395510870496118</c:v>
                </c:pt>
                <c:pt idx="4369">
                  <c:v>44.388559377044416</c:v>
                </c:pt>
                <c:pt idx="4370">
                  <c:v>44.381613054470371</c:v>
                </c:pt>
                <c:pt idx="4371">
                  <c:v>44.374665110098697</c:v>
                </c:pt>
                <c:pt idx="4372">
                  <c:v>44.367720488212562</c:v>
                </c:pt>
                <c:pt idx="4373">
                  <c:v>44.360775931208124</c:v>
                </c:pt>
                <c:pt idx="4374">
                  <c:v>44.35382258641512</c:v>
                </c:pt>
                <c:pt idx="4375">
                  <c:v>44.346873249298028</c:v>
                </c:pt>
                <c:pt idx="4376">
                  <c:v>44.339920568559741</c:v>
                </c:pt>
                <c:pt idx="4377">
                  <c:v>44.332970927186643</c:v>
                </c:pt>
                <c:pt idx="4378">
                  <c:v>44.326022130259176</c:v>
                </c:pt>
                <c:pt idx="4379">
                  <c:v>44.319075266512442</c:v>
                </c:pt>
                <c:pt idx="4380">
                  <c:v>44.312125501698716</c:v>
                </c:pt>
                <c:pt idx="4381">
                  <c:v>44.30404382115529</c:v>
                </c:pt>
                <c:pt idx="4382">
                  <c:v>44.297094239994415</c:v>
                </c:pt>
                <c:pt idx="4383">
                  <c:v>44.290144197534232</c:v>
                </c:pt>
                <c:pt idx="4384">
                  <c:v>44.283196047949502</c:v>
                </c:pt>
                <c:pt idx="4385">
                  <c:v>44.27624775041479</c:v>
                </c:pt>
                <c:pt idx="4386">
                  <c:v>44.269301687367665</c:v>
                </c:pt>
                <c:pt idx="4387">
                  <c:v>44.262356766386539</c:v>
                </c:pt>
                <c:pt idx="4388">
                  <c:v>44.255403781392225</c:v>
                </c:pt>
                <c:pt idx="4389">
                  <c:v>44.248457058222613</c:v>
                </c:pt>
                <c:pt idx="4390">
                  <c:v>44.241504289500718</c:v>
                </c:pt>
                <c:pt idx="4391">
                  <c:v>44.234559429960647</c:v>
                </c:pt>
                <c:pt idx="4392">
                  <c:v>44.227613043979446</c:v>
                </c:pt>
                <c:pt idx="4393">
                  <c:v>44.220667028364836</c:v>
                </c:pt>
                <c:pt idx="4394">
                  <c:v>44.213720458797795</c:v>
                </c:pt>
                <c:pt idx="4395">
                  <c:v>44.206775273374461</c:v>
                </c:pt>
                <c:pt idx="4396">
                  <c:v>44.199828696680278</c:v>
                </c:pt>
                <c:pt idx="4397">
                  <c:v>44.192882673446952</c:v>
                </c:pt>
                <c:pt idx="4398">
                  <c:v>44.185938146425741</c:v>
                </c:pt>
                <c:pt idx="4399">
                  <c:v>44.178992287117119</c:v>
                </c:pt>
                <c:pt idx="4400">
                  <c:v>44.172041331397367</c:v>
                </c:pt>
                <c:pt idx="4401">
                  <c:v>44.165094408421503</c:v>
                </c:pt>
                <c:pt idx="4402">
                  <c:v>44.158147052163443</c:v>
                </c:pt>
                <c:pt idx="4403">
                  <c:v>44.151196400208171</c:v>
                </c:pt>
                <c:pt idx="4404">
                  <c:v>44.144250938300175</c:v>
                </c:pt>
                <c:pt idx="4405">
                  <c:v>44.137297557379839</c:v>
                </c:pt>
                <c:pt idx="4406">
                  <c:v>44.130349073555855</c:v>
                </c:pt>
                <c:pt idx="4407">
                  <c:v>44.123402729108783</c:v>
                </c:pt>
                <c:pt idx="4408">
                  <c:v>44.116457250243066</c:v>
                </c:pt>
                <c:pt idx="4409">
                  <c:v>44.109507619437842</c:v>
                </c:pt>
                <c:pt idx="4410">
                  <c:v>44.102557738936227</c:v>
                </c:pt>
                <c:pt idx="4411">
                  <c:v>44.095609742708298</c:v>
                </c:pt>
                <c:pt idx="4412">
                  <c:v>44.088661215875639</c:v>
                </c:pt>
                <c:pt idx="4413">
                  <c:v>44.081715198786412</c:v>
                </c:pt>
                <c:pt idx="4414">
                  <c:v>44.074760640655789</c:v>
                </c:pt>
                <c:pt idx="4415">
                  <c:v>44.0678112585639</c:v>
                </c:pt>
                <c:pt idx="4416">
                  <c:v>44.060861278036263</c:v>
                </c:pt>
                <c:pt idx="4417">
                  <c:v>44.0539155492284</c:v>
                </c:pt>
                <c:pt idx="4418">
                  <c:v>44.046961730847862</c:v>
                </c:pt>
                <c:pt idx="4419">
                  <c:v>44.040015570723902</c:v>
                </c:pt>
                <c:pt idx="4420">
                  <c:v>44.033067435147714</c:v>
                </c:pt>
                <c:pt idx="4421">
                  <c:v>44.026114666671631</c:v>
                </c:pt>
                <c:pt idx="4422">
                  <c:v>44.019163496645561</c:v>
                </c:pt>
                <c:pt idx="4423">
                  <c:v>44.012212882292197</c:v>
                </c:pt>
                <c:pt idx="4424">
                  <c:v>44.005263120494661</c:v>
                </c:pt>
                <c:pt idx="4425">
                  <c:v>43.998314877765331</c:v>
                </c:pt>
                <c:pt idx="4426">
                  <c:v>43.991365254333019</c:v>
                </c:pt>
                <c:pt idx="4427">
                  <c:v>43.984414504072106</c:v>
                </c:pt>
                <c:pt idx="4428">
                  <c:v>43.977466541759675</c:v>
                </c:pt>
                <c:pt idx="4429">
                  <c:v>43.970521830169609</c:v>
                </c:pt>
                <c:pt idx="4430">
                  <c:v>43.963568907353611</c:v>
                </c:pt>
                <c:pt idx="4431">
                  <c:v>43.956619862941608</c:v>
                </c:pt>
                <c:pt idx="4432">
                  <c:v>43.949673276416895</c:v>
                </c:pt>
                <c:pt idx="4433">
                  <c:v>43.942728730226108</c:v>
                </c:pt>
                <c:pt idx="4434">
                  <c:v>43.935784125297666</c:v>
                </c:pt>
                <c:pt idx="4435">
                  <c:v>43.928833623750059</c:v>
                </c:pt>
                <c:pt idx="4436">
                  <c:v>43.921888367300866</c:v>
                </c:pt>
                <c:pt idx="4437">
                  <c:v>43.914939924519501</c:v>
                </c:pt>
                <c:pt idx="4438">
                  <c:v>43.907994374136415</c:v>
                </c:pt>
                <c:pt idx="4439">
                  <c:v>43.901043339280619</c:v>
                </c:pt>
                <c:pt idx="4440">
                  <c:v>43.894097037640194</c:v>
                </c:pt>
                <c:pt idx="4441">
                  <c:v>43.8860464312829</c:v>
                </c:pt>
                <c:pt idx="4442">
                  <c:v>43.879098393275108</c:v>
                </c:pt>
                <c:pt idx="4443">
                  <c:v>43.872145753087921</c:v>
                </c:pt>
                <c:pt idx="4444">
                  <c:v>43.865201117930482</c:v>
                </c:pt>
                <c:pt idx="4445">
                  <c:v>43.858246140280464</c:v>
                </c:pt>
                <c:pt idx="4446">
                  <c:v>43.851301247562233</c:v>
                </c:pt>
                <c:pt idx="4447">
                  <c:v>43.844355231947581</c:v>
                </c:pt>
                <c:pt idx="4448">
                  <c:v>43.837405593523648</c:v>
                </c:pt>
                <c:pt idx="4449">
                  <c:v>43.830454624532649</c:v>
                </c:pt>
                <c:pt idx="4450">
                  <c:v>43.823503270674983</c:v>
                </c:pt>
                <c:pt idx="4451">
                  <c:v>43.816554538875003</c:v>
                </c:pt>
                <c:pt idx="4452">
                  <c:v>43.809607957019765</c:v>
                </c:pt>
                <c:pt idx="4453">
                  <c:v>43.802652699444401</c:v>
                </c:pt>
                <c:pt idx="4454">
                  <c:v>43.795701121941356</c:v>
                </c:pt>
                <c:pt idx="4455">
                  <c:v>43.788749942576217</c:v>
                </c:pt>
                <c:pt idx="4456">
                  <c:v>43.78180379080829</c:v>
                </c:pt>
                <c:pt idx="4457">
                  <c:v>43.774858035703616</c:v>
                </c:pt>
                <c:pt idx="4458">
                  <c:v>43.767904533621547</c:v>
                </c:pt>
                <c:pt idx="4459">
                  <c:v>43.760959896498008</c:v>
                </c:pt>
                <c:pt idx="4460">
                  <c:v>43.754007205683394</c:v>
                </c:pt>
                <c:pt idx="4461">
                  <c:v>43.747057024612232</c:v>
                </c:pt>
                <c:pt idx="4462">
                  <c:v>43.740104581282097</c:v>
                </c:pt>
                <c:pt idx="4463">
                  <c:v>43.733153694376313</c:v>
                </c:pt>
                <c:pt idx="4464">
                  <c:v>43.726202847775838</c:v>
                </c:pt>
                <c:pt idx="4465">
                  <c:v>43.719252104887829</c:v>
                </c:pt>
                <c:pt idx="4466">
                  <c:v>43.712302461302855</c:v>
                </c:pt>
                <c:pt idx="4467">
                  <c:v>43.705357274650709</c:v>
                </c:pt>
                <c:pt idx="4468">
                  <c:v>43.698409857934671</c:v>
                </c:pt>
                <c:pt idx="4469">
                  <c:v>43.691464389636771</c:v>
                </c:pt>
                <c:pt idx="4470">
                  <c:v>43.684517250634215</c:v>
                </c:pt>
                <c:pt idx="4471">
                  <c:v>43.677567332530714</c:v>
                </c:pt>
                <c:pt idx="4472">
                  <c:v>43.670621872588811</c:v>
                </c:pt>
                <c:pt idx="4473">
                  <c:v>43.663670863046697</c:v>
                </c:pt>
                <c:pt idx="4474">
                  <c:v>43.656725749386496</c:v>
                </c:pt>
                <c:pt idx="4475">
                  <c:v>43.649776981459176</c:v>
                </c:pt>
                <c:pt idx="4476">
                  <c:v>43.642829738006874</c:v>
                </c:pt>
                <c:pt idx="4477">
                  <c:v>43.635877579271636</c:v>
                </c:pt>
                <c:pt idx="4478">
                  <c:v>43.628931968676298</c:v>
                </c:pt>
                <c:pt idx="4479">
                  <c:v>43.621982503270331</c:v>
                </c:pt>
                <c:pt idx="4480">
                  <c:v>43.615033151898956</c:v>
                </c:pt>
                <c:pt idx="4481">
                  <c:v>43.608085180738982</c:v>
                </c:pt>
                <c:pt idx="4482">
                  <c:v>43.601139162912474</c:v>
                </c:pt>
                <c:pt idx="4483">
                  <c:v>43.594191190523695</c:v>
                </c:pt>
                <c:pt idx="4484">
                  <c:v>43.587241830059043</c:v>
                </c:pt>
                <c:pt idx="4485">
                  <c:v>43.580290821745741</c:v>
                </c:pt>
                <c:pt idx="4486">
                  <c:v>43.573343966109277</c:v>
                </c:pt>
                <c:pt idx="4487">
                  <c:v>43.566393483976995</c:v>
                </c:pt>
                <c:pt idx="4488">
                  <c:v>43.559442204340144</c:v>
                </c:pt>
                <c:pt idx="4489">
                  <c:v>43.552495335923901</c:v>
                </c:pt>
                <c:pt idx="4490">
                  <c:v>43.545547379755568</c:v>
                </c:pt>
                <c:pt idx="4491">
                  <c:v>43.53860084877352</c:v>
                </c:pt>
                <c:pt idx="4492">
                  <c:v>43.531652262220149</c:v>
                </c:pt>
                <c:pt idx="4493">
                  <c:v>43.524702052886113</c:v>
                </c:pt>
                <c:pt idx="4494">
                  <c:v>43.517751677907029</c:v>
                </c:pt>
                <c:pt idx="4495">
                  <c:v>43.510805533512013</c:v>
                </c:pt>
                <c:pt idx="4496">
                  <c:v>43.503859155886758</c:v>
                </c:pt>
                <c:pt idx="4497">
                  <c:v>43.496909385733289</c:v>
                </c:pt>
                <c:pt idx="4498">
                  <c:v>43.489963644391416</c:v>
                </c:pt>
                <c:pt idx="4499">
                  <c:v>43.483012893884734</c:v>
                </c:pt>
                <c:pt idx="4500">
                  <c:v>43.476064818640609</c:v>
                </c:pt>
                <c:pt idx="4501">
                  <c:v>43.467984172476584</c:v>
                </c:pt>
                <c:pt idx="4502">
                  <c:v>43.461032243285061</c:v>
                </c:pt>
                <c:pt idx="4503">
                  <c:v>43.454083984089529</c:v>
                </c:pt>
                <c:pt idx="4504">
                  <c:v>43.447131859761249</c:v>
                </c:pt>
                <c:pt idx="4505">
                  <c:v>43.440181668859559</c:v>
                </c:pt>
                <c:pt idx="4506">
                  <c:v>43.433235524710248</c:v>
                </c:pt>
                <c:pt idx="4507">
                  <c:v>43.426290183718166</c:v>
                </c:pt>
                <c:pt idx="4508">
                  <c:v>43.419340554879049</c:v>
                </c:pt>
                <c:pt idx="4509">
                  <c:v>43.412389539930153</c:v>
                </c:pt>
                <c:pt idx="4510">
                  <c:v>43.405439871768777</c:v>
                </c:pt>
                <c:pt idx="4511">
                  <c:v>43.398494230452947</c:v>
                </c:pt>
                <c:pt idx="4512">
                  <c:v>43.391548447331196</c:v>
                </c:pt>
                <c:pt idx="4513">
                  <c:v>43.384597668315855</c:v>
                </c:pt>
                <c:pt idx="4514">
                  <c:v>43.377651906084068</c:v>
                </c:pt>
                <c:pt idx="4515">
                  <c:v>43.370702849383896</c:v>
                </c:pt>
                <c:pt idx="4516">
                  <c:v>43.363752011139368</c:v>
                </c:pt>
                <c:pt idx="4517">
                  <c:v>43.356799395037058</c:v>
                </c:pt>
                <c:pt idx="4518">
                  <c:v>43.349849903825856</c:v>
                </c:pt>
                <c:pt idx="4519">
                  <c:v>43.342895154244978</c:v>
                </c:pt>
                <c:pt idx="4520">
                  <c:v>43.335943845116383</c:v>
                </c:pt>
                <c:pt idx="4521">
                  <c:v>43.328999040873228</c:v>
                </c:pt>
                <c:pt idx="4522">
                  <c:v>43.322054581928732</c:v>
                </c:pt>
                <c:pt idx="4523">
                  <c:v>43.315105269142258</c:v>
                </c:pt>
                <c:pt idx="4524">
                  <c:v>43.308154194718455</c:v>
                </c:pt>
                <c:pt idx="4525">
                  <c:v>43.301204843838583</c:v>
                </c:pt>
                <c:pt idx="4526">
                  <c:v>43.294257489792393</c:v>
                </c:pt>
                <c:pt idx="4527">
                  <c:v>43.287306406766824</c:v>
                </c:pt>
                <c:pt idx="4528">
                  <c:v>43.280361776770448</c:v>
                </c:pt>
                <c:pt idx="4529">
                  <c:v>43.273410748058751</c:v>
                </c:pt>
                <c:pt idx="4530">
                  <c:v>43.266461899520777</c:v>
                </c:pt>
                <c:pt idx="4531">
                  <c:v>43.259517039489161</c:v>
                </c:pt>
                <c:pt idx="4532">
                  <c:v>43.252564487531281</c:v>
                </c:pt>
                <c:pt idx="4533">
                  <c:v>43.245615879104882</c:v>
                </c:pt>
                <c:pt idx="4534">
                  <c:v>43.238660944709366</c:v>
                </c:pt>
                <c:pt idx="4535">
                  <c:v>43.231712952167939</c:v>
                </c:pt>
                <c:pt idx="4536">
                  <c:v>43.224766713399468</c:v>
                </c:pt>
                <c:pt idx="4537">
                  <c:v>43.217822123216884</c:v>
                </c:pt>
                <c:pt idx="4538">
                  <c:v>43.210877109828452</c:v>
                </c:pt>
                <c:pt idx="4539">
                  <c:v>43.203930231335896</c:v>
                </c:pt>
                <c:pt idx="4540">
                  <c:v>43.196985067048281</c:v>
                </c:pt>
                <c:pt idx="4541">
                  <c:v>43.190038217801622</c:v>
                </c:pt>
                <c:pt idx="4542">
                  <c:v>43.183088580852299</c:v>
                </c:pt>
                <c:pt idx="4543">
                  <c:v>43.176143398623893</c:v>
                </c:pt>
                <c:pt idx="4544">
                  <c:v>43.169198176090163</c:v>
                </c:pt>
                <c:pt idx="4545">
                  <c:v>43.162247552889269</c:v>
                </c:pt>
                <c:pt idx="4546">
                  <c:v>43.155302821638081</c:v>
                </c:pt>
                <c:pt idx="4547">
                  <c:v>43.14835485907988</c:v>
                </c:pt>
                <c:pt idx="4548">
                  <c:v>43.141406056499811</c:v>
                </c:pt>
                <c:pt idx="4549">
                  <c:v>43.134454479488298</c:v>
                </c:pt>
                <c:pt idx="4550">
                  <c:v>43.127508743061746</c:v>
                </c:pt>
                <c:pt idx="4551">
                  <c:v>43.120558982984562</c:v>
                </c:pt>
                <c:pt idx="4552">
                  <c:v>43.113613518373171</c:v>
                </c:pt>
                <c:pt idx="4553">
                  <c:v>43.106666866475138</c:v>
                </c:pt>
                <c:pt idx="4554">
                  <c:v>43.09971776873234</c:v>
                </c:pt>
                <c:pt idx="4555">
                  <c:v>43.092768914787584</c:v>
                </c:pt>
                <c:pt idx="4556">
                  <c:v>43.085820392870161</c:v>
                </c:pt>
                <c:pt idx="4557">
                  <c:v>43.078875203268844</c:v>
                </c:pt>
                <c:pt idx="4558">
                  <c:v>43.071925283199199</c:v>
                </c:pt>
                <c:pt idx="4559">
                  <c:v>43.064977897203669</c:v>
                </c:pt>
                <c:pt idx="4560">
                  <c:v>43.058034505817439</c:v>
                </c:pt>
                <c:pt idx="4561">
                  <c:v>43.049974352075232</c:v>
                </c:pt>
                <c:pt idx="4562">
                  <c:v>43.043027413370432</c:v>
                </c:pt>
                <c:pt idx="4563">
                  <c:v>43.036073897034029</c:v>
                </c:pt>
                <c:pt idx="4564">
                  <c:v>43.02912925229181</c:v>
                </c:pt>
                <c:pt idx="4565">
                  <c:v>43.0221743397693</c:v>
                </c:pt>
                <c:pt idx="4566">
                  <c:v>43.015228581223973</c:v>
                </c:pt>
                <c:pt idx="4567">
                  <c:v>43.008281442712928</c:v>
                </c:pt>
                <c:pt idx="4568">
                  <c:v>43.001332094782242</c:v>
                </c:pt>
                <c:pt idx="4569">
                  <c:v>42.994387203538565</c:v>
                </c:pt>
                <c:pt idx="4570">
                  <c:v>42.987437292070695</c:v>
                </c:pt>
                <c:pt idx="4571">
                  <c:v>42.980487450154051</c:v>
                </c:pt>
                <c:pt idx="4572">
                  <c:v>42.973540527669705</c:v>
                </c:pt>
                <c:pt idx="4573">
                  <c:v>42.966593656058549</c:v>
                </c:pt>
                <c:pt idx="4574">
                  <c:v>42.959644020583802</c:v>
                </c:pt>
                <c:pt idx="4575">
                  <c:v>42.952697471169451</c:v>
                </c:pt>
                <c:pt idx="4576">
                  <c:v>42.945744484454778</c:v>
                </c:pt>
                <c:pt idx="4577">
                  <c:v>42.938799301243307</c:v>
                </c:pt>
                <c:pt idx="4578">
                  <c:v>42.93184701200731</c:v>
                </c:pt>
                <c:pt idx="4579">
                  <c:v>42.924901419352786</c:v>
                </c:pt>
                <c:pt idx="4580">
                  <c:v>42.917952599323449</c:v>
                </c:pt>
                <c:pt idx="4581">
                  <c:v>42.911006320003899</c:v>
                </c:pt>
                <c:pt idx="4582">
                  <c:v>42.904060525085455</c:v>
                </c:pt>
                <c:pt idx="4583">
                  <c:v>42.89711340574403</c:v>
                </c:pt>
                <c:pt idx="4584">
                  <c:v>42.890168816298747</c:v>
                </c:pt>
                <c:pt idx="4585">
                  <c:v>42.883218911712255</c:v>
                </c:pt>
                <c:pt idx="4586">
                  <c:v>42.876272331577375</c:v>
                </c:pt>
                <c:pt idx="4587">
                  <c:v>42.869321025889477</c:v>
                </c:pt>
                <c:pt idx="4588">
                  <c:v>42.862372230190807</c:v>
                </c:pt>
                <c:pt idx="4589">
                  <c:v>42.855426744443662</c:v>
                </c:pt>
                <c:pt idx="4590">
                  <c:v>42.848475459891496</c:v>
                </c:pt>
                <c:pt idx="4591">
                  <c:v>42.841523319097035</c:v>
                </c:pt>
                <c:pt idx="4592">
                  <c:v>42.834572851956402</c:v>
                </c:pt>
                <c:pt idx="4593">
                  <c:v>42.827624584404901</c:v>
                </c:pt>
                <c:pt idx="4594">
                  <c:v>42.820677555996227</c:v>
                </c:pt>
                <c:pt idx="4595">
                  <c:v>42.81372652187769</c:v>
                </c:pt>
                <c:pt idx="4596">
                  <c:v>42.806775994033345</c:v>
                </c:pt>
                <c:pt idx="4597">
                  <c:v>42.799826697221562</c:v>
                </c:pt>
                <c:pt idx="4598">
                  <c:v>42.792875889451835</c:v>
                </c:pt>
                <c:pt idx="4599">
                  <c:v>42.78592984655738</c:v>
                </c:pt>
                <c:pt idx="4600">
                  <c:v>42.778984673422265</c:v>
                </c:pt>
                <c:pt idx="4601">
                  <c:v>42.772036437082775</c:v>
                </c:pt>
                <c:pt idx="4602">
                  <c:v>42.765088185505938</c:v>
                </c:pt>
                <c:pt idx="4603">
                  <c:v>42.758141609794841</c:v>
                </c:pt>
                <c:pt idx="4604">
                  <c:v>42.751193074114617</c:v>
                </c:pt>
                <c:pt idx="4605">
                  <c:v>42.744243173951872</c:v>
                </c:pt>
                <c:pt idx="4606">
                  <c:v>42.737289659335815</c:v>
                </c:pt>
                <c:pt idx="4607">
                  <c:v>42.730341961957151</c:v>
                </c:pt>
                <c:pt idx="4608">
                  <c:v>42.723396195793107</c:v>
                </c:pt>
                <c:pt idx="4609">
                  <c:v>42.716446577276088</c:v>
                </c:pt>
                <c:pt idx="4610">
                  <c:v>42.709497248515014</c:v>
                </c:pt>
                <c:pt idx="4611">
                  <c:v>42.702548581350975</c:v>
                </c:pt>
                <c:pt idx="4612">
                  <c:v>42.69560386066761</c:v>
                </c:pt>
                <c:pt idx="4613">
                  <c:v>42.688653419086464</c:v>
                </c:pt>
                <c:pt idx="4614">
                  <c:v>42.681703977765395</c:v>
                </c:pt>
                <c:pt idx="4615">
                  <c:v>42.674755302245387</c:v>
                </c:pt>
                <c:pt idx="4616">
                  <c:v>42.667803439901704</c:v>
                </c:pt>
                <c:pt idx="4617">
                  <c:v>42.660858136757334</c:v>
                </c:pt>
                <c:pt idx="4618">
                  <c:v>42.653909625653554</c:v>
                </c:pt>
                <c:pt idx="4619">
                  <c:v>42.646954694452972</c:v>
                </c:pt>
                <c:pt idx="4620">
                  <c:v>42.6400040470877</c:v>
                </c:pt>
                <c:pt idx="4621">
                  <c:v>42.631920150101116</c:v>
                </c:pt>
                <c:pt idx="4622">
                  <c:v>42.624970715415678</c:v>
                </c:pt>
                <c:pt idx="4623">
                  <c:v>42.61802190865761</c:v>
                </c:pt>
                <c:pt idx="4624">
                  <c:v>42.611068667577051</c:v>
                </c:pt>
                <c:pt idx="4625">
                  <c:v>42.604117635424657</c:v>
                </c:pt>
                <c:pt idx="4626">
                  <c:v>42.597166623179163</c:v>
                </c:pt>
                <c:pt idx="4627">
                  <c:v>42.590218232745571</c:v>
                </c:pt>
                <c:pt idx="4628">
                  <c:v>42.58327019277165</c:v>
                </c:pt>
                <c:pt idx="4629">
                  <c:v>42.576323013955317</c:v>
                </c:pt>
                <c:pt idx="4630">
                  <c:v>42.569375030261412</c:v>
                </c:pt>
                <c:pt idx="4631">
                  <c:v>42.562427714800187</c:v>
                </c:pt>
                <c:pt idx="4632">
                  <c:v>42.555478546031551</c:v>
                </c:pt>
                <c:pt idx="4633">
                  <c:v>42.548530864627537</c:v>
                </c:pt>
                <c:pt idx="4634">
                  <c:v>42.541583496572784</c:v>
                </c:pt>
                <c:pt idx="4635">
                  <c:v>42.534638119699167</c:v>
                </c:pt>
                <c:pt idx="4636">
                  <c:v>42.527691371215873</c:v>
                </c:pt>
                <c:pt idx="4637">
                  <c:v>42.520740944872081</c:v>
                </c:pt>
                <c:pt idx="4638">
                  <c:v>42.513791571873419</c:v>
                </c:pt>
                <c:pt idx="4639">
                  <c:v>42.506839155331583</c:v>
                </c:pt>
                <c:pt idx="4640">
                  <c:v>42.499890775711641</c:v>
                </c:pt>
                <c:pt idx="4641">
                  <c:v>42.492937128137179</c:v>
                </c:pt>
                <c:pt idx="4642">
                  <c:v>42.485987215931992</c:v>
                </c:pt>
                <c:pt idx="4643">
                  <c:v>42.479038981804415</c:v>
                </c:pt>
                <c:pt idx="4644">
                  <c:v>42.472093570032285</c:v>
                </c:pt>
                <c:pt idx="4645">
                  <c:v>42.465146109816004</c:v>
                </c:pt>
                <c:pt idx="4646">
                  <c:v>42.458195362995788</c:v>
                </c:pt>
                <c:pt idx="4647">
                  <c:v>42.451248506867785</c:v>
                </c:pt>
                <c:pt idx="4648">
                  <c:v>42.444298915876303</c:v>
                </c:pt>
                <c:pt idx="4649">
                  <c:v>42.437350616129699</c:v>
                </c:pt>
                <c:pt idx="4650">
                  <c:v>42.430403199659423</c:v>
                </c:pt>
                <c:pt idx="4651">
                  <c:v>42.423458577527505</c:v>
                </c:pt>
                <c:pt idx="4652">
                  <c:v>42.416506762862063</c:v>
                </c:pt>
                <c:pt idx="4653">
                  <c:v>42.409560957375774</c:v>
                </c:pt>
                <c:pt idx="4654">
                  <c:v>42.402606978757021</c:v>
                </c:pt>
                <c:pt idx="4655">
                  <c:v>42.39565592743503</c:v>
                </c:pt>
                <c:pt idx="4656">
                  <c:v>42.388708172793287</c:v>
                </c:pt>
                <c:pt idx="4657">
                  <c:v>42.381759750901885</c:v>
                </c:pt>
                <c:pt idx="4658">
                  <c:v>42.374813139800708</c:v>
                </c:pt>
                <c:pt idx="4659">
                  <c:v>42.367864552018524</c:v>
                </c:pt>
                <c:pt idx="4660">
                  <c:v>42.360916597816285</c:v>
                </c:pt>
                <c:pt idx="4661">
                  <c:v>42.353968068280203</c:v>
                </c:pt>
                <c:pt idx="4662">
                  <c:v>42.347018548806147</c:v>
                </c:pt>
                <c:pt idx="4663">
                  <c:v>42.340072950253244</c:v>
                </c:pt>
                <c:pt idx="4664">
                  <c:v>42.333127783753746</c:v>
                </c:pt>
                <c:pt idx="4665">
                  <c:v>42.326183158426872</c:v>
                </c:pt>
                <c:pt idx="4666">
                  <c:v>42.319236288536054</c:v>
                </c:pt>
                <c:pt idx="4667">
                  <c:v>42.312281381666175</c:v>
                </c:pt>
                <c:pt idx="4668">
                  <c:v>42.305335115617829</c:v>
                </c:pt>
                <c:pt idx="4669">
                  <c:v>42.298386573301997</c:v>
                </c:pt>
                <c:pt idx="4670">
                  <c:v>42.29143975428439</c:v>
                </c:pt>
                <c:pt idx="4671">
                  <c:v>42.284493936018364</c:v>
                </c:pt>
                <c:pt idx="4672">
                  <c:v>42.277548501390164</c:v>
                </c:pt>
                <c:pt idx="4673">
                  <c:v>42.270600056151167</c:v>
                </c:pt>
                <c:pt idx="4674">
                  <c:v>42.263650901391117</c:v>
                </c:pt>
                <c:pt idx="4675">
                  <c:v>42.256700712455476</c:v>
                </c:pt>
                <c:pt idx="4676">
                  <c:v>42.249755255708521</c:v>
                </c:pt>
                <c:pt idx="4677">
                  <c:v>42.242809504290342</c:v>
                </c:pt>
                <c:pt idx="4678">
                  <c:v>42.235861255908439</c:v>
                </c:pt>
                <c:pt idx="4679">
                  <c:v>42.228911835477284</c:v>
                </c:pt>
                <c:pt idx="4680">
                  <c:v>42.221955603061197</c:v>
                </c:pt>
                <c:pt idx="4681">
                  <c:v>42.21386161108272</c:v>
                </c:pt>
                <c:pt idx="4682">
                  <c:v>42.206916625465624</c:v>
                </c:pt>
                <c:pt idx="4683">
                  <c:v>42.199968382736266</c:v>
                </c:pt>
                <c:pt idx="4684">
                  <c:v>42.193017076802604</c:v>
                </c:pt>
                <c:pt idx="4685">
                  <c:v>42.186068660809561</c:v>
                </c:pt>
                <c:pt idx="4686">
                  <c:v>42.179118227830159</c:v>
                </c:pt>
                <c:pt idx="4687">
                  <c:v>42.172170166474785</c:v>
                </c:pt>
                <c:pt idx="4688">
                  <c:v>42.165223277905895</c:v>
                </c:pt>
                <c:pt idx="4689">
                  <c:v>42.158272778570165</c:v>
                </c:pt>
                <c:pt idx="4690">
                  <c:v>42.151321497950164</c:v>
                </c:pt>
                <c:pt idx="4691">
                  <c:v>42.144370277788219</c:v>
                </c:pt>
                <c:pt idx="4692">
                  <c:v>42.137425070983412</c:v>
                </c:pt>
                <c:pt idx="4693">
                  <c:v>42.130474553215372</c:v>
                </c:pt>
                <c:pt idx="4694">
                  <c:v>42.123529918303696</c:v>
                </c:pt>
                <c:pt idx="4695">
                  <c:v>42.116582494460495</c:v>
                </c:pt>
                <c:pt idx="4696">
                  <c:v>42.109629084785738</c:v>
                </c:pt>
                <c:pt idx="4697">
                  <c:v>42.102679056579895</c:v>
                </c:pt>
                <c:pt idx="4698">
                  <c:v>42.095731099674254</c:v>
                </c:pt>
                <c:pt idx="4699">
                  <c:v>42.088780369074449</c:v>
                </c:pt>
                <c:pt idx="4700">
                  <c:v>42.081835923155452</c:v>
                </c:pt>
                <c:pt idx="4701">
                  <c:v>42.074887763248604</c:v>
                </c:pt>
                <c:pt idx="4702">
                  <c:v>42.067940627441004</c:v>
                </c:pt>
                <c:pt idx="4703">
                  <c:v>42.06098988529029</c:v>
                </c:pt>
                <c:pt idx="4704">
                  <c:v>42.054040390638413</c:v>
                </c:pt>
                <c:pt idx="4705">
                  <c:v>42.047095064146419</c:v>
                </c:pt>
                <c:pt idx="4706">
                  <c:v>42.040147094706846</c:v>
                </c:pt>
                <c:pt idx="4707">
                  <c:v>42.033198594662444</c:v>
                </c:pt>
                <c:pt idx="4708">
                  <c:v>42.026251161234441</c:v>
                </c:pt>
                <c:pt idx="4709">
                  <c:v>42.019297634575942</c:v>
                </c:pt>
                <c:pt idx="4710">
                  <c:v>42.012348252238269</c:v>
                </c:pt>
                <c:pt idx="4711">
                  <c:v>42.005401266100996</c:v>
                </c:pt>
                <c:pt idx="4712">
                  <c:v>41.998454002250277</c:v>
                </c:pt>
                <c:pt idx="4713">
                  <c:v>41.991506865951123</c:v>
                </c:pt>
                <c:pt idx="4714">
                  <c:v>41.984557403740112</c:v>
                </c:pt>
                <c:pt idx="4715">
                  <c:v>41.977611546889115</c:v>
                </c:pt>
                <c:pt idx="4716">
                  <c:v>41.970666306906139</c:v>
                </c:pt>
                <c:pt idx="4717">
                  <c:v>41.963717227104119</c:v>
                </c:pt>
                <c:pt idx="4718">
                  <c:v>41.956766207485693</c:v>
                </c:pt>
                <c:pt idx="4719">
                  <c:v>41.949817477651798</c:v>
                </c:pt>
                <c:pt idx="4720">
                  <c:v>41.942868877089879</c:v>
                </c:pt>
                <c:pt idx="4721">
                  <c:v>41.935922574914244</c:v>
                </c:pt>
                <c:pt idx="4722">
                  <c:v>41.928977662289114</c:v>
                </c:pt>
                <c:pt idx="4723">
                  <c:v>41.922027495963775</c:v>
                </c:pt>
                <c:pt idx="4724">
                  <c:v>41.915073695769813</c:v>
                </c:pt>
                <c:pt idx="4725">
                  <c:v>41.908125992738533</c:v>
                </c:pt>
                <c:pt idx="4726">
                  <c:v>41.901171638592174</c:v>
                </c:pt>
                <c:pt idx="4727">
                  <c:v>41.894224784430257</c:v>
                </c:pt>
                <c:pt idx="4728">
                  <c:v>41.887270688336223</c:v>
                </c:pt>
                <c:pt idx="4729">
                  <c:v>41.880323846954077</c:v>
                </c:pt>
                <c:pt idx="4730">
                  <c:v>41.87337226945106</c:v>
                </c:pt>
                <c:pt idx="4731">
                  <c:v>41.866425408407729</c:v>
                </c:pt>
                <c:pt idx="4732">
                  <c:v>41.859477450273275</c:v>
                </c:pt>
                <c:pt idx="4733">
                  <c:v>41.852531231657466</c:v>
                </c:pt>
                <c:pt idx="4734">
                  <c:v>41.845586243336967</c:v>
                </c:pt>
                <c:pt idx="4735">
                  <c:v>41.838635647661697</c:v>
                </c:pt>
                <c:pt idx="4736">
                  <c:v>41.831690587086534</c:v>
                </c:pt>
                <c:pt idx="4737">
                  <c:v>41.824745938903611</c:v>
                </c:pt>
                <c:pt idx="4738">
                  <c:v>41.817796328251035</c:v>
                </c:pt>
                <c:pt idx="4739">
                  <c:v>41.810845080809244</c:v>
                </c:pt>
                <c:pt idx="4740">
                  <c:v>41.803898586983593</c:v>
                </c:pt>
                <c:pt idx="4741">
                  <c:v>41.795851833991804</c:v>
                </c:pt>
                <c:pt idx="4742">
                  <c:v>41.788906151387586</c:v>
                </c:pt>
                <c:pt idx="4743">
                  <c:v>41.781954072525693</c:v>
                </c:pt>
                <c:pt idx="4744">
                  <c:v>41.775004433855997</c:v>
                </c:pt>
                <c:pt idx="4745">
                  <c:v>41.768057573304255</c:v>
                </c:pt>
                <c:pt idx="4746">
                  <c:v>41.761110168630672</c:v>
                </c:pt>
                <c:pt idx="4747">
                  <c:v>41.754164135320998</c:v>
                </c:pt>
                <c:pt idx="4748">
                  <c:v>41.747214511151391</c:v>
                </c:pt>
                <c:pt idx="4749">
                  <c:v>41.740268491850294</c:v>
                </c:pt>
                <c:pt idx="4750">
                  <c:v>41.733318574484052</c:v>
                </c:pt>
                <c:pt idx="4751">
                  <c:v>41.726364309058553</c:v>
                </c:pt>
                <c:pt idx="4752">
                  <c:v>41.719415703335571</c:v>
                </c:pt>
                <c:pt idx="4753">
                  <c:v>41.712462724485398</c:v>
                </c:pt>
                <c:pt idx="4754">
                  <c:v>41.705515883594735</c:v>
                </c:pt>
                <c:pt idx="4755">
                  <c:v>41.698564590686594</c:v>
                </c:pt>
                <c:pt idx="4756">
                  <c:v>41.691613173421786</c:v>
                </c:pt>
                <c:pt idx="4757">
                  <c:v>41.684666434031712</c:v>
                </c:pt>
                <c:pt idx="4758">
                  <c:v>41.677715413675998</c:v>
                </c:pt>
                <c:pt idx="4759">
                  <c:v>41.670769946361162</c:v>
                </c:pt>
                <c:pt idx="4760">
                  <c:v>41.663819704340497</c:v>
                </c:pt>
                <c:pt idx="4761">
                  <c:v>41.656855758756784</c:v>
                </c:pt>
                <c:pt idx="4762">
                  <c:v>41.64990850842306</c:v>
                </c:pt>
                <c:pt idx="4763">
                  <c:v>41.642963626026884</c:v>
                </c:pt>
                <c:pt idx="4764">
                  <c:v>41.636018171000288</c:v>
                </c:pt>
                <c:pt idx="4765">
                  <c:v>41.629067336933787</c:v>
                </c:pt>
                <c:pt idx="4766">
                  <c:v>41.622114719111131</c:v>
                </c:pt>
                <c:pt idx="4767">
                  <c:v>41.615168437825439</c:v>
                </c:pt>
                <c:pt idx="4768">
                  <c:v>41.608215461924416</c:v>
                </c:pt>
                <c:pt idx="4769">
                  <c:v>41.601268869992843</c:v>
                </c:pt>
                <c:pt idx="4770">
                  <c:v>41.594323782629381</c:v>
                </c:pt>
                <c:pt idx="4771">
                  <c:v>41.587374626394741</c:v>
                </c:pt>
                <c:pt idx="4772">
                  <c:v>41.580427184364979</c:v>
                </c:pt>
                <c:pt idx="4773">
                  <c:v>41.57348033683872</c:v>
                </c:pt>
                <c:pt idx="4774">
                  <c:v>41.566529191389037</c:v>
                </c:pt>
                <c:pt idx="4775">
                  <c:v>41.5595792317514</c:v>
                </c:pt>
                <c:pt idx="4776">
                  <c:v>41.552631335303722</c:v>
                </c:pt>
                <c:pt idx="4777">
                  <c:v>41.545686820324974</c:v>
                </c:pt>
                <c:pt idx="4778">
                  <c:v>41.538740232817162</c:v>
                </c:pt>
                <c:pt idx="4779">
                  <c:v>41.531793519232373</c:v>
                </c:pt>
                <c:pt idx="4780">
                  <c:v>41.524846963428132</c:v>
                </c:pt>
                <c:pt idx="4781">
                  <c:v>41.517891726742732</c:v>
                </c:pt>
                <c:pt idx="4782">
                  <c:v>41.510943370716106</c:v>
                </c:pt>
                <c:pt idx="4783">
                  <c:v>41.503997351415009</c:v>
                </c:pt>
                <c:pt idx="4784">
                  <c:v>41.4970474433878</c:v>
                </c:pt>
                <c:pt idx="4785">
                  <c:v>41.490100850964737</c:v>
                </c:pt>
                <c:pt idx="4786">
                  <c:v>41.483150101195314</c:v>
                </c:pt>
                <c:pt idx="4787">
                  <c:v>41.476200052836816</c:v>
                </c:pt>
                <c:pt idx="4788">
                  <c:v>41.46924807842467</c:v>
                </c:pt>
                <c:pt idx="4789">
                  <c:v>41.462298062015485</c:v>
                </c:pt>
                <c:pt idx="4790">
                  <c:v>41.455344891469252</c:v>
                </c:pt>
                <c:pt idx="4791">
                  <c:v>41.448393896918766</c:v>
                </c:pt>
                <c:pt idx="4792">
                  <c:v>41.441446597186463</c:v>
                </c:pt>
                <c:pt idx="4793">
                  <c:v>41.434496653031928</c:v>
                </c:pt>
                <c:pt idx="4794">
                  <c:v>41.427548340505581</c:v>
                </c:pt>
                <c:pt idx="4795">
                  <c:v>41.420602056516508</c:v>
                </c:pt>
                <c:pt idx="4796">
                  <c:v>41.41364794813429</c:v>
                </c:pt>
                <c:pt idx="4797">
                  <c:v>41.406696657192235</c:v>
                </c:pt>
                <c:pt idx="4798">
                  <c:v>41.399748409056095</c:v>
                </c:pt>
                <c:pt idx="4799">
                  <c:v>41.392799383076451</c:v>
                </c:pt>
                <c:pt idx="4800">
                  <c:v>41.385857509361188</c:v>
                </c:pt>
                <c:pt idx="4801">
                  <c:v>41.377761874489664</c:v>
                </c:pt>
                <c:pt idx="4802">
                  <c:v>41.370815417482625</c:v>
                </c:pt>
                <c:pt idx="4803">
                  <c:v>41.363867332288123</c:v>
                </c:pt>
                <c:pt idx="4804">
                  <c:v>41.35692197458409</c:v>
                </c:pt>
                <c:pt idx="4805">
                  <c:v>41.349973048384669</c:v>
                </c:pt>
                <c:pt idx="4806">
                  <c:v>41.343028056377705</c:v>
                </c:pt>
                <c:pt idx="4807">
                  <c:v>41.336082241060851</c:v>
                </c:pt>
                <c:pt idx="4808">
                  <c:v>41.329136800288566</c:v>
                </c:pt>
                <c:pt idx="4809">
                  <c:v>41.322185922476052</c:v>
                </c:pt>
                <c:pt idx="4810">
                  <c:v>41.315234545762301</c:v>
                </c:pt>
                <c:pt idx="4811">
                  <c:v>41.308281997245103</c:v>
                </c:pt>
                <c:pt idx="4812">
                  <c:v>41.301335915028417</c:v>
                </c:pt>
                <c:pt idx="4813">
                  <c:v>41.29438794534304</c:v>
                </c:pt>
                <c:pt idx="4814">
                  <c:v>41.28744332026195</c:v>
                </c:pt>
                <c:pt idx="4815">
                  <c:v>41.280494412494832</c:v>
                </c:pt>
                <c:pt idx="4816">
                  <c:v>41.273546835540564</c:v>
                </c:pt>
                <c:pt idx="4817">
                  <c:v>41.266596088474579</c:v>
                </c:pt>
                <c:pt idx="4818">
                  <c:v>41.25964618044739</c:v>
                </c:pt>
                <c:pt idx="4819">
                  <c:v>41.252700980769724</c:v>
                </c:pt>
                <c:pt idx="4820">
                  <c:v>41.245755770032659</c:v>
                </c:pt>
                <c:pt idx="4821">
                  <c:v>41.238807553354327</c:v>
                </c:pt>
                <c:pt idx="4822">
                  <c:v>41.231859591779198</c:v>
                </c:pt>
                <c:pt idx="4823">
                  <c:v>41.224912733193541</c:v>
                </c:pt>
                <c:pt idx="4824">
                  <c:v>41.217964743355495</c:v>
                </c:pt>
                <c:pt idx="4825">
                  <c:v>41.211016055793074</c:v>
                </c:pt>
                <c:pt idx="4826">
                  <c:v>41.204067986081682</c:v>
                </c:pt>
                <c:pt idx="4827">
                  <c:v>41.19711730930424</c:v>
                </c:pt>
                <c:pt idx="4828">
                  <c:v>41.19016762639702</c:v>
                </c:pt>
                <c:pt idx="4829">
                  <c:v>41.183214094823256</c:v>
                </c:pt>
                <c:pt idx="4830">
                  <c:v>41.176265287573671</c:v>
                </c:pt>
                <c:pt idx="4831">
                  <c:v>41.169315517665929</c:v>
                </c:pt>
                <c:pt idx="4832">
                  <c:v>41.162364081477286</c:v>
                </c:pt>
                <c:pt idx="4833">
                  <c:v>41.155415010277004</c:v>
                </c:pt>
                <c:pt idx="4834">
                  <c:v>41.148468783305198</c:v>
                </c:pt>
                <c:pt idx="4835">
                  <c:v>41.141523065065158</c:v>
                </c:pt>
                <c:pt idx="4836">
                  <c:v>41.134576380726301</c:v>
                </c:pt>
                <c:pt idx="4837">
                  <c:v>41.127628397523907</c:v>
                </c:pt>
                <c:pt idx="4838">
                  <c:v>41.120677666186808</c:v>
                </c:pt>
                <c:pt idx="4839">
                  <c:v>41.113729978884479</c:v>
                </c:pt>
                <c:pt idx="4840">
                  <c:v>41.106781164753478</c:v>
                </c:pt>
                <c:pt idx="4841">
                  <c:v>41.099835708498055</c:v>
                </c:pt>
                <c:pt idx="4842">
                  <c:v>41.09288340205854</c:v>
                </c:pt>
                <c:pt idx="4843">
                  <c:v>41.085937541029551</c:v>
                </c:pt>
                <c:pt idx="4844">
                  <c:v>41.078990696452458</c:v>
                </c:pt>
                <c:pt idx="4845">
                  <c:v>41.07204385162958</c:v>
                </c:pt>
                <c:pt idx="4846">
                  <c:v>41.065096714593167</c:v>
                </c:pt>
                <c:pt idx="4847">
                  <c:v>41.058149909584081</c:v>
                </c:pt>
                <c:pt idx="4848">
                  <c:v>41.051199376332889</c:v>
                </c:pt>
                <c:pt idx="4849">
                  <c:v>41.044251143925671</c:v>
                </c:pt>
                <c:pt idx="4850">
                  <c:v>41.037305680051539</c:v>
                </c:pt>
                <c:pt idx="4851">
                  <c:v>41.03035883891512</c:v>
                </c:pt>
                <c:pt idx="4852">
                  <c:v>41.023412241085218</c:v>
                </c:pt>
                <c:pt idx="4853">
                  <c:v>41.016465195473046</c:v>
                </c:pt>
                <c:pt idx="4854">
                  <c:v>41.009514836222884</c:v>
                </c:pt>
                <c:pt idx="4855">
                  <c:v>41.002565009789393</c:v>
                </c:pt>
                <c:pt idx="4856">
                  <c:v>40.995614020399948</c:v>
                </c:pt>
                <c:pt idx="4857">
                  <c:v>40.988669480107497</c:v>
                </c:pt>
                <c:pt idx="4858">
                  <c:v>40.981721951322996</c:v>
                </c:pt>
                <c:pt idx="4859">
                  <c:v>40.974775900072586</c:v>
                </c:pt>
                <c:pt idx="4860">
                  <c:v>40.967829332802992</c:v>
                </c:pt>
                <c:pt idx="4861">
                  <c:v>40.959729572507662</c:v>
                </c:pt>
                <c:pt idx="4862">
                  <c:v>40.952784142057482</c:v>
                </c:pt>
                <c:pt idx="4863">
                  <c:v>40.945837170174528</c:v>
                </c:pt>
                <c:pt idx="4864">
                  <c:v>40.93889225115953</c:v>
                </c:pt>
                <c:pt idx="4865">
                  <c:v>40.931945409285838</c:v>
                </c:pt>
                <c:pt idx="4866">
                  <c:v>40.924996871147982</c:v>
                </c:pt>
                <c:pt idx="4867">
                  <c:v>40.918046765034887</c:v>
                </c:pt>
                <c:pt idx="4868">
                  <c:v>40.911101507848414</c:v>
                </c:pt>
                <c:pt idx="4869">
                  <c:v>40.904149482808862</c:v>
                </c:pt>
                <c:pt idx="4870">
                  <c:v>40.897196403932668</c:v>
                </c:pt>
                <c:pt idx="4871">
                  <c:v>40.89025127700117</c:v>
                </c:pt>
                <c:pt idx="4872">
                  <c:v>40.88330406353208</c:v>
                </c:pt>
                <c:pt idx="4873">
                  <c:v>40.876353322118668</c:v>
                </c:pt>
                <c:pt idx="4874">
                  <c:v>40.869407152409927</c:v>
                </c:pt>
                <c:pt idx="4875">
                  <c:v>40.86245963542212</c:v>
                </c:pt>
                <c:pt idx="4876">
                  <c:v>40.855514490795613</c:v>
                </c:pt>
                <c:pt idx="4877">
                  <c:v>40.848567578879134</c:v>
                </c:pt>
                <c:pt idx="4878">
                  <c:v>40.841620838751787</c:v>
                </c:pt>
                <c:pt idx="4879">
                  <c:v>40.834669841743661</c:v>
                </c:pt>
                <c:pt idx="4880">
                  <c:v>40.827723664416226</c:v>
                </c:pt>
                <c:pt idx="4881">
                  <c:v>40.820775720536076</c:v>
                </c:pt>
                <c:pt idx="4882">
                  <c:v>40.813829981897655</c:v>
                </c:pt>
                <c:pt idx="4883">
                  <c:v>40.806878945075709</c:v>
                </c:pt>
                <c:pt idx="4884">
                  <c:v>40.799927927423411</c:v>
                </c:pt>
                <c:pt idx="4885">
                  <c:v>40.792983011357563</c:v>
                </c:pt>
                <c:pt idx="4886">
                  <c:v>40.786038389225659</c:v>
                </c:pt>
                <c:pt idx="4887">
                  <c:v>40.779092342398975</c:v>
                </c:pt>
                <c:pt idx="4888">
                  <c:v>40.772141332611113</c:v>
                </c:pt>
                <c:pt idx="4889">
                  <c:v>40.765192259936221</c:v>
                </c:pt>
                <c:pt idx="4890">
                  <c:v>40.758246518102894</c:v>
                </c:pt>
                <c:pt idx="4891">
                  <c:v>40.751299654110397</c:v>
                </c:pt>
                <c:pt idx="4892">
                  <c:v>40.7443486253987</c:v>
                </c:pt>
                <c:pt idx="4893">
                  <c:v>40.737403174550089</c:v>
                </c:pt>
                <c:pt idx="4894">
                  <c:v>40.730455843851509</c:v>
                </c:pt>
                <c:pt idx="4895">
                  <c:v>40.723504762546263</c:v>
                </c:pt>
                <c:pt idx="4896">
                  <c:v>40.716556211628735</c:v>
                </c:pt>
                <c:pt idx="4897">
                  <c:v>40.709606304093036</c:v>
                </c:pt>
                <c:pt idx="4898">
                  <c:v>40.702659445753142</c:v>
                </c:pt>
                <c:pt idx="4899">
                  <c:v>40.695713692123093</c:v>
                </c:pt>
                <c:pt idx="4900">
                  <c:v>40.688767660779561</c:v>
                </c:pt>
                <c:pt idx="4901">
                  <c:v>40.681822756264609</c:v>
                </c:pt>
                <c:pt idx="4902">
                  <c:v>40.674877024999091</c:v>
                </c:pt>
                <c:pt idx="4903">
                  <c:v>40.667931967373121</c:v>
                </c:pt>
                <c:pt idx="4904">
                  <c:v>40.660986468354736</c:v>
                </c:pt>
                <c:pt idx="4905">
                  <c:v>40.654032815127657</c:v>
                </c:pt>
                <c:pt idx="4906">
                  <c:v>40.647080967284055</c:v>
                </c:pt>
                <c:pt idx="4907">
                  <c:v>40.640131343360252</c:v>
                </c:pt>
                <c:pt idx="4908">
                  <c:v>40.633184492147507</c:v>
                </c:pt>
                <c:pt idx="4909">
                  <c:v>40.626237342822868</c:v>
                </c:pt>
                <c:pt idx="4910">
                  <c:v>40.619290495296589</c:v>
                </c:pt>
                <c:pt idx="4911">
                  <c:v>40.612343355556753</c:v>
                </c:pt>
                <c:pt idx="4912">
                  <c:v>40.605396651065227</c:v>
                </c:pt>
                <c:pt idx="4913">
                  <c:v>40.59844639552751</c:v>
                </c:pt>
                <c:pt idx="4914">
                  <c:v>40.591491569268229</c:v>
                </c:pt>
                <c:pt idx="4915">
                  <c:v>40.584543464166828</c:v>
                </c:pt>
                <c:pt idx="4916">
                  <c:v>40.577588803798307</c:v>
                </c:pt>
                <c:pt idx="4917">
                  <c:v>40.570643637790333</c:v>
                </c:pt>
                <c:pt idx="4918">
                  <c:v>40.56369273982515</c:v>
                </c:pt>
                <c:pt idx="4919">
                  <c:v>40.55674631820817</c:v>
                </c:pt>
                <c:pt idx="4920">
                  <c:v>40.549802291667284</c:v>
                </c:pt>
                <c:pt idx="4921">
                  <c:v>40.541720850988774</c:v>
                </c:pt>
                <c:pt idx="4922">
                  <c:v>40.534770304466335</c:v>
                </c:pt>
                <c:pt idx="4923">
                  <c:v>40.527818999761479</c:v>
                </c:pt>
                <c:pt idx="4924">
                  <c:v>40.520873818270374</c:v>
                </c:pt>
                <c:pt idx="4925">
                  <c:v>40.513922486039945</c:v>
                </c:pt>
                <c:pt idx="4926">
                  <c:v>40.506972584648388</c:v>
                </c:pt>
                <c:pt idx="4927">
                  <c:v>40.500026585991471</c:v>
                </c:pt>
                <c:pt idx="4928">
                  <c:v>40.493071672240148</c:v>
                </c:pt>
                <c:pt idx="4929">
                  <c:v>40.486126763055694</c:v>
                </c:pt>
                <c:pt idx="4930">
                  <c:v>40.479173798214042</c:v>
                </c:pt>
                <c:pt idx="4931">
                  <c:v>40.472226465549362</c:v>
                </c:pt>
                <c:pt idx="4932">
                  <c:v>40.465271710070134</c:v>
                </c:pt>
                <c:pt idx="4933">
                  <c:v>40.458326912708394</c:v>
                </c:pt>
                <c:pt idx="4934">
                  <c:v>40.451373317727445</c:v>
                </c:pt>
                <c:pt idx="4935">
                  <c:v>40.444426184869009</c:v>
                </c:pt>
                <c:pt idx="4936">
                  <c:v>40.437479602522238</c:v>
                </c:pt>
                <c:pt idx="4937">
                  <c:v>40.430531086011676</c:v>
                </c:pt>
                <c:pt idx="4938">
                  <c:v>40.423584483266474</c:v>
                </c:pt>
                <c:pt idx="4939">
                  <c:v>40.416637662774257</c:v>
                </c:pt>
                <c:pt idx="4940">
                  <c:v>40.409688020909641</c:v>
                </c:pt>
                <c:pt idx="4941">
                  <c:v>40.402742542289644</c:v>
                </c:pt>
                <c:pt idx="4942">
                  <c:v>40.395795696237982</c:v>
                </c:pt>
                <c:pt idx="4943">
                  <c:v>40.388845295453677</c:v>
                </c:pt>
                <c:pt idx="4944">
                  <c:v>40.381896711357939</c:v>
                </c:pt>
                <c:pt idx="4945">
                  <c:v>40.374947347698317</c:v>
                </c:pt>
                <c:pt idx="4946">
                  <c:v>40.36800216252076</c:v>
                </c:pt>
                <c:pt idx="4947">
                  <c:v>40.361057540143058</c:v>
                </c:pt>
                <c:pt idx="4948">
                  <c:v>40.354110119986338</c:v>
                </c:pt>
                <c:pt idx="4949">
                  <c:v>40.347160526045705</c:v>
                </c:pt>
                <c:pt idx="4950">
                  <c:v>40.340209440316762</c:v>
                </c:pt>
                <c:pt idx="4951">
                  <c:v>40.333264844727331</c:v>
                </c:pt>
                <c:pt idx="4952">
                  <c:v>40.3263193609463</c:v>
                </c:pt>
                <c:pt idx="4953">
                  <c:v>40.319373584214453</c:v>
                </c:pt>
                <c:pt idx="4954">
                  <c:v>40.312429065794987</c:v>
                </c:pt>
                <c:pt idx="4955">
                  <c:v>40.305480799718055</c:v>
                </c:pt>
                <c:pt idx="4956">
                  <c:v>40.298532477115359</c:v>
                </c:pt>
                <c:pt idx="4957">
                  <c:v>40.291587027495574</c:v>
                </c:pt>
                <c:pt idx="4958">
                  <c:v>40.284637385385174</c:v>
                </c:pt>
                <c:pt idx="4959">
                  <c:v>40.277689424547333</c:v>
                </c:pt>
                <c:pt idx="4960">
                  <c:v>40.270741730363561</c:v>
                </c:pt>
                <c:pt idx="4961">
                  <c:v>40.263794311927185</c:v>
                </c:pt>
                <c:pt idx="4962">
                  <c:v>40.256847451621169</c:v>
                </c:pt>
                <c:pt idx="4963">
                  <c:v>40.249901468938937</c:v>
                </c:pt>
                <c:pt idx="4964">
                  <c:v>40.242954052222885</c:v>
                </c:pt>
                <c:pt idx="4965">
                  <c:v>40.236004127237983</c:v>
                </c:pt>
                <c:pt idx="4966">
                  <c:v>40.22905476529872</c:v>
                </c:pt>
                <c:pt idx="4967">
                  <c:v>40.222107211446279</c:v>
                </c:pt>
                <c:pt idx="4968">
                  <c:v>40.215162010294037</c:v>
                </c:pt>
                <c:pt idx="4969">
                  <c:v>40.208214482246838</c:v>
                </c:pt>
                <c:pt idx="4970">
                  <c:v>40.201267894247515</c:v>
                </c:pt>
                <c:pt idx="4971">
                  <c:v>40.194320492523083</c:v>
                </c:pt>
                <c:pt idx="4972">
                  <c:v>40.187369750863922</c:v>
                </c:pt>
                <c:pt idx="4973">
                  <c:v>40.180414660408175</c:v>
                </c:pt>
                <c:pt idx="4974">
                  <c:v>40.173466588976446</c:v>
                </c:pt>
                <c:pt idx="4975">
                  <c:v>40.166518307662109</c:v>
                </c:pt>
                <c:pt idx="4976">
                  <c:v>40.1595723208019</c:v>
                </c:pt>
                <c:pt idx="4977">
                  <c:v>40.152617973782675</c:v>
                </c:pt>
                <c:pt idx="4978">
                  <c:v>40.145670449176173</c:v>
                </c:pt>
                <c:pt idx="4979">
                  <c:v>40.138718429789229</c:v>
                </c:pt>
                <c:pt idx="4980">
                  <c:v>40.131765212921771</c:v>
                </c:pt>
                <c:pt idx="4981">
                  <c:v>40.12369727105235</c:v>
                </c:pt>
                <c:pt idx="4982">
                  <c:v>40.116749209942704</c:v>
                </c:pt>
                <c:pt idx="4983">
                  <c:v>40.109802342755309</c:v>
                </c:pt>
                <c:pt idx="4984">
                  <c:v>40.102854126814279</c:v>
                </c:pt>
                <c:pt idx="4985">
                  <c:v>40.095908097436826</c:v>
                </c:pt>
                <c:pt idx="4986">
                  <c:v>40.088961228283331</c:v>
                </c:pt>
                <c:pt idx="4987">
                  <c:v>40.082014112874134</c:v>
                </c:pt>
                <c:pt idx="4988">
                  <c:v>40.075065376158861</c:v>
                </c:pt>
                <c:pt idx="4989">
                  <c:v>40.068112954455984</c:v>
                </c:pt>
                <c:pt idx="4990">
                  <c:v>40.061167728973082</c:v>
                </c:pt>
                <c:pt idx="4991">
                  <c:v>40.054223167299135</c:v>
                </c:pt>
                <c:pt idx="4992">
                  <c:v>40.0472762263825</c:v>
                </c:pt>
                <c:pt idx="4993">
                  <c:v>40.040330781186441</c:v>
                </c:pt>
                <c:pt idx="4994">
                  <c:v>40.033382797492514</c:v>
                </c:pt>
                <c:pt idx="4995">
                  <c:v>40.026435636616952</c:v>
                </c:pt>
                <c:pt idx="4996">
                  <c:v>40.019487398557146</c:v>
                </c:pt>
                <c:pt idx="4997">
                  <c:v>40.012541669257715</c:v>
                </c:pt>
                <c:pt idx="4998">
                  <c:v>40.005590624325606</c:v>
                </c:pt>
                <c:pt idx="4999">
                  <c:v>39.998639628054782</c:v>
                </c:pt>
                <c:pt idx="5000">
                  <c:v>39.991690265624008</c:v>
                </c:pt>
                <c:pt idx="5001">
                  <c:v>39.984745085361688</c:v>
                </c:pt>
                <c:pt idx="5002">
                  <c:v>39.977790754562903</c:v>
                </c:pt>
                <c:pt idx="5003">
                  <c:v>39.970844414293829</c:v>
                </c:pt>
                <c:pt idx="5004">
                  <c:v>39.963889508161202</c:v>
                </c:pt>
                <c:pt idx="5005">
                  <c:v>39.956941540196162</c:v>
                </c:pt>
                <c:pt idx="5006">
                  <c:v>39.949990112117746</c:v>
                </c:pt>
                <c:pt idx="5007">
                  <c:v>39.943041580861284</c:v>
                </c:pt>
                <c:pt idx="5008">
                  <c:v>39.936093476497163</c:v>
                </c:pt>
                <c:pt idx="5009">
                  <c:v>39.929146628725135</c:v>
                </c:pt>
                <c:pt idx="5010">
                  <c:v>39.922200043429214</c:v>
                </c:pt>
                <c:pt idx="5011">
                  <c:v>39.915254289307633</c:v>
                </c:pt>
                <c:pt idx="5012">
                  <c:v>39.908304663171918</c:v>
                </c:pt>
                <c:pt idx="5013">
                  <c:v>39.901353892512553</c:v>
                </c:pt>
                <c:pt idx="5014">
                  <c:v>39.894407950135651</c:v>
                </c:pt>
                <c:pt idx="5015">
                  <c:v>39.887455828265026</c:v>
                </c:pt>
                <c:pt idx="5016">
                  <c:v>39.880511133386911</c:v>
                </c:pt>
                <c:pt idx="5017">
                  <c:v>39.873559297094225</c:v>
                </c:pt>
                <c:pt idx="5018">
                  <c:v>39.866611310205371</c:v>
                </c:pt>
                <c:pt idx="5019">
                  <c:v>39.859659738109137</c:v>
                </c:pt>
                <c:pt idx="5020">
                  <c:v>39.852712328274478</c:v>
                </c:pt>
                <c:pt idx="5021">
                  <c:v>39.845758852734939</c:v>
                </c:pt>
                <c:pt idx="5022">
                  <c:v>39.838810999296001</c:v>
                </c:pt>
                <c:pt idx="5023">
                  <c:v>39.831864819265178</c:v>
                </c:pt>
                <c:pt idx="5024">
                  <c:v>39.824919452222133</c:v>
                </c:pt>
                <c:pt idx="5025">
                  <c:v>39.817968305543623</c:v>
                </c:pt>
                <c:pt idx="5026">
                  <c:v>39.811021473746266</c:v>
                </c:pt>
                <c:pt idx="5027">
                  <c:v>39.804073510942303</c:v>
                </c:pt>
                <c:pt idx="5028">
                  <c:v>39.797122481493268</c:v>
                </c:pt>
                <c:pt idx="5029">
                  <c:v>39.790175346668747</c:v>
                </c:pt>
                <c:pt idx="5030">
                  <c:v>39.783226823522519</c:v>
                </c:pt>
                <c:pt idx="5031">
                  <c:v>39.776280801517998</c:v>
                </c:pt>
                <c:pt idx="5032">
                  <c:v>39.769331998692181</c:v>
                </c:pt>
                <c:pt idx="5033">
                  <c:v>39.762382454887444</c:v>
                </c:pt>
                <c:pt idx="5034">
                  <c:v>39.75542829292867</c:v>
                </c:pt>
                <c:pt idx="5035">
                  <c:v>39.748481168917714</c:v>
                </c:pt>
                <c:pt idx="5036">
                  <c:v>39.741527916532021</c:v>
                </c:pt>
                <c:pt idx="5037">
                  <c:v>39.734583120644835</c:v>
                </c:pt>
                <c:pt idx="5038">
                  <c:v>39.727632409951951</c:v>
                </c:pt>
                <c:pt idx="5039">
                  <c:v>39.720680961475082</c:v>
                </c:pt>
                <c:pt idx="5040">
                  <c:v>39.713729781019602</c:v>
                </c:pt>
                <c:pt idx="5041">
                  <c:v>39.70565980893825</c:v>
                </c:pt>
                <c:pt idx="5042">
                  <c:v>39.698689177095147</c:v>
                </c:pt>
                <c:pt idx="5043">
                  <c:v>39.691739689078894</c:v>
                </c:pt>
                <c:pt idx="5044">
                  <c:v>39.684789604838784</c:v>
                </c:pt>
                <c:pt idx="5045">
                  <c:v>39.677844428262972</c:v>
                </c:pt>
                <c:pt idx="5046">
                  <c:v>39.670896334466732</c:v>
                </c:pt>
                <c:pt idx="5047">
                  <c:v>39.663948486680361</c:v>
                </c:pt>
                <c:pt idx="5048">
                  <c:v>39.657001116905285</c:v>
                </c:pt>
                <c:pt idx="5049">
                  <c:v>39.65005391547863</c:v>
                </c:pt>
                <c:pt idx="5050">
                  <c:v>39.643103206260314</c:v>
                </c:pt>
                <c:pt idx="5051">
                  <c:v>39.636158660806807</c:v>
                </c:pt>
                <c:pt idx="5052">
                  <c:v>39.629209760658384</c:v>
                </c:pt>
                <c:pt idx="5053">
                  <c:v>39.622262363357734</c:v>
                </c:pt>
                <c:pt idx="5054">
                  <c:v>39.615312711908274</c:v>
                </c:pt>
                <c:pt idx="5055">
                  <c:v>39.608365970306394</c:v>
                </c:pt>
                <c:pt idx="5056">
                  <c:v>39.601415675692159</c:v>
                </c:pt>
                <c:pt idx="5057">
                  <c:v>39.594466319651254</c:v>
                </c:pt>
                <c:pt idx="5058">
                  <c:v>39.587520581504336</c:v>
                </c:pt>
                <c:pt idx="5059">
                  <c:v>39.580574822959008</c:v>
                </c:pt>
                <c:pt idx="5060">
                  <c:v>39.57362801082278</c:v>
                </c:pt>
                <c:pt idx="5061">
                  <c:v>39.566682202633075</c:v>
                </c:pt>
                <c:pt idx="5062">
                  <c:v>39.559734820324024</c:v>
                </c:pt>
                <c:pt idx="5063">
                  <c:v>39.552782973217717</c:v>
                </c:pt>
                <c:pt idx="5064">
                  <c:v>39.545836445922113</c:v>
                </c:pt>
                <c:pt idx="5065">
                  <c:v>39.538882591168495</c:v>
                </c:pt>
                <c:pt idx="5066">
                  <c:v>39.531931397303275</c:v>
                </c:pt>
                <c:pt idx="5067">
                  <c:v>39.524980559304559</c:v>
                </c:pt>
                <c:pt idx="5068">
                  <c:v>39.518035914808102</c:v>
                </c:pt>
                <c:pt idx="5069">
                  <c:v>39.511082657998649</c:v>
                </c:pt>
                <c:pt idx="5070">
                  <c:v>39.504134139276175</c:v>
                </c:pt>
                <c:pt idx="5071">
                  <c:v>39.497188680317329</c:v>
                </c:pt>
                <c:pt idx="5072">
                  <c:v>39.490243195061744</c:v>
                </c:pt>
                <c:pt idx="5073">
                  <c:v>39.483294129022497</c:v>
                </c:pt>
                <c:pt idx="5074">
                  <c:v>39.476349274643468</c:v>
                </c:pt>
                <c:pt idx="5075">
                  <c:v>39.469398528806273</c:v>
                </c:pt>
                <c:pt idx="5076">
                  <c:v>39.462444388720499</c:v>
                </c:pt>
                <c:pt idx="5077">
                  <c:v>39.455499736113843</c:v>
                </c:pt>
                <c:pt idx="5078">
                  <c:v>39.448548742054868</c:v>
                </c:pt>
                <c:pt idx="5079">
                  <c:v>39.441603832133111</c:v>
                </c:pt>
                <c:pt idx="5080">
                  <c:v>39.434657812586252</c:v>
                </c:pt>
                <c:pt idx="5081">
                  <c:v>39.427708029898774</c:v>
                </c:pt>
                <c:pt idx="5082">
                  <c:v>39.420753111723691</c:v>
                </c:pt>
                <c:pt idx="5083">
                  <c:v>39.413807809808148</c:v>
                </c:pt>
                <c:pt idx="5084">
                  <c:v>39.406858147299339</c:v>
                </c:pt>
                <c:pt idx="5085">
                  <c:v>39.399911310340919</c:v>
                </c:pt>
                <c:pt idx="5086">
                  <c:v>39.392966394029301</c:v>
                </c:pt>
                <c:pt idx="5087">
                  <c:v>39.386016495341167</c:v>
                </c:pt>
                <c:pt idx="5088">
                  <c:v>39.379070733109359</c:v>
                </c:pt>
                <c:pt idx="5089">
                  <c:v>39.372123863218562</c:v>
                </c:pt>
                <c:pt idx="5090">
                  <c:v>39.365176196560384</c:v>
                </c:pt>
                <c:pt idx="5091">
                  <c:v>39.358224337411635</c:v>
                </c:pt>
                <c:pt idx="5092">
                  <c:v>39.351274130043727</c:v>
                </c:pt>
                <c:pt idx="5093">
                  <c:v>39.34432293937342</c:v>
                </c:pt>
                <c:pt idx="5094">
                  <c:v>39.337374334879271</c:v>
                </c:pt>
                <c:pt idx="5095">
                  <c:v>39.330429158057669</c:v>
                </c:pt>
                <c:pt idx="5096">
                  <c:v>39.323481836452366</c:v>
                </c:pt>
                <c:pt idx="5097">
                  <c:v>39.316533824987083</c:v>
                </c:pt>
                <c:pt idx="5098">
                  <c:v>39.309586331592641</c:v>
                </c:pt>
                <c:pt idx="5099">
                  <c:v>39.302636713321391</c:v>
                </c:pt>
                <c:pt idx="5100">
                  <c:v>39.295692732845701</c:v>
                </c:pt>
                <c:pt idx="5101">
                  <c:v>39.287605354956412</c:v>
                </c:pt>
                <c:pt idx="5102">
                  <c:v>39.280655885618216</c:v>
                </c:pt>
                <c:pt idx="5103">
                  <c:v>39.273709064634467</c:v>
                </c:pt>
                <c:pt idx="5104">
                  <c:v>39.266764419154953</c:v>
                </c:pt>
                <c:pt idx="5105">
                  <c:v>39.259813971183917</c:v>
                </c:pt>
                <c:pt idx="5106">
                  <c:v>39.252867660898119</c:v>
                </c:pt>
                <c:pt idx="5107">
                  <c:v>39.245922191862881</c:v>
                </c:pt>
                <c:pt idx="5108">
                  <c:v>39.238974779816395</c:v>
                </c:pt>
                <c:pt idx="5109">
                  <c:v>39.232020153363337</c:v>
                </c:pt>
                <c:pt idx="5110">
                  <c:v>39.22506908434633</c:v>
                </c:pt>
                <c:pt idx="5111">
                  <c:v>39.218120134061991</c:v>
                </c:pt>
                <c:pt idx="5112">
                  <c:v>39.211175026791679</c:v>
                </c:pt>
                <c:pt idx="5113">
                  <c:v>39.204227710838921</c:v>
                </c:pt>
                <c:pt idx="5114">
                  <c:v>39.197276707440949</c:v>
                </c:pt>
                <c:pt idx="5115">
                  <c:v>39.190330937590446</c:v>
                </c:pt>
                <c:pt idx="5116">
                  <c:v>39.183384090555712</c:v>
                </c:pt>
                <c:pt idx="5117">
                  <c:v>39.17643308101362</c:v>
                </c:pt>
                <c:pt idx="5118">
                  <c:v>39.169486881567394</c:v>
                </c:pt>
                <c:pt idx="5119">
                  <c:v>39.16253461518744</c:v>
                </c:pt>
                <c:pt idx="5120">
                  <c:v>39.15558946171344</c:v>
                </c:pt>
                <c:pt idx="5121">
                  <c:v>39.148644916259926</c:v>
                </c:pt>
                <c:pt idx="5122">
                  <c:v>39.141694640078057</c:v>
                </c:pt>
                <c:pt idx="5123">
                  <c:v>39.13474888423611</c:v>
                </c:pt>
                <c:pt idx="5124">
                  <c:v>39.127803430929838</c:v>
                </c:pt>
                <c:pt idx="5125">
                  <c:v>39.120855185005588</c:v>
                </c:pt>
                <c:pt idx="5126">
                  <c:v>39.113904984519046</c:v>
                </c:pt>
                <c:pt idx="5127">
                  <c:v>39.106958141416541</c:v>
                </c:pt>
                <c:pt idx="5128">
                  <c:v>39.100007909963743</c:v>
                </c:pt>
                <c:pt idx="5129">
                  <c:v>39.0930594305635</c:v>
                </c:pt>
                <c:pt idx="5130">
                  <c:v>39.086112861733795</c:v>
                </c:pt>
                <c:pt idx="5131">
                  <c:v>39.079164329248528</c:v>
                </c:pt>
                <c:pt idx="5132">
                  <c:v>39.072216078408971</c:v>
                </c:pt>
                <c:pt idx="5133">
                  <c:v>39.065271544506381</c:v>
                </c:pt>
                <c:pt idx="5134">
                  <c:v>39.058319128947609</c:v>
                </c:pt>
                <c:pt idx="5135">
                  <c:v>39.051373918210551</c:v>
                </c:pt>
                <c:pt idx="5136">
                  <c:v>39.044428937754489</c:v>
                </c:pt>
                <c:pt idx="5137">
                  <c:v>39.037476811214361</c:v>
                </c:pt>
                <c:pt idx="5138">
                  <c:v>39.030525774146675</c:v>
                </c:pt>
                <c:pt idx="5139">
                  <c:v>39.023574827028661</c:v>
                </c:pt>
                <c:pt idx="5140">
                  <c:v>39.016628835253144</c:v>
                </c:pt>
                <c:pt idx="5141">
                  <c:v>39.009679098277815</c:v>
                </c:pt>
                <c:pt idx="5142">
                  <c:v>39.002732232810757</c:v>
                </c:pt>
                <c:pt idx="5143">
                  <c:v>38.995784094531196</c:v>
                </c:pt>
                <c:pt idx="5144">
                  <c:v>38.988837174996036</c:v>
                </c:pt>
                <c:pt idx="5145">
                  <c:v>38.981888913834396</c:v>
                </c:pt>
                <c:pt idx="5146">
                  <c:v>38.974941504491291</c:v>
                </c:pt>
                <c:pt idx="5147">
                  <c:v>38.96799187147414</c:v>
                </c:pt>
                <c:pt idx="5148">
                  <c:v>38.961041956319804</c:v>
                </c:pt>
                <c:pt idx="5149">
                  <c:v>38.954093704742952</c:v>
                </c:pt>
                <c:pt idx="5150">
                  <c:v>38.947147963155352</c:v>
                </c:pt>
                <c:pt idx="5151">
                  <c:v>38.940199438534528</c:v>
                </c:pt>
                <c:pt idx="5152">
                  <c:v>38.933246194259056</c:v>
                </c:pt>
                <c:pt idx="5153">
                  <c:v>38.926297787605044</c:v>
                </c:pt>
                <c:pt idx="5154">
                  <c:v>38.919351927804868</c:v>
                </c:pt>
                <c:pt idx="5155">
                  <c:v>38.912403499032088</c:v>
                </c:pt>
                <c:pt idx="5156">
                  <c:v>38.905451831333593</c:v>
                </c:pt>
                <c:pt idx="5157">
                  <c:v>38.898501583660355</c:v>
                </c:pt>
                <c:pt idx="5158">
                  <c:v>38.891556710603233</c:v>
                </c:pt>
                <c:pt idx="5159">
                  <c:v>38.884611251644394</c:v>
                </c:pt>
                <c:pt idx="5160">
                  <c:v>38.877662474614183</c:v>
                </c:pt>
                <c:pt idx="5161">
                  <c:v>38.869577950803858</c:v>
                </c:pt>
                <c:pt idx="5162">
                  <c:v>38.862632838126693</c:v>
                </c:pt>
                <c:pt idx="5163">
                  <c:v>38.855682921989278</c:v>
                </c:pt>
                <c:pt idx="5164">
                  <c:v>38.848733853492419</c:v>
                </c:pt>
                <c:pt idx="5165">
                  <c:v>38.841783100528076</c:v>
                </c:pt>
                <c:pt idx="5166">
                  <c:v>38.834832641743439</c:v>
                </c:pt>
                <c:pt idx="5167">
                  <c:v>38.827885787581543</c:v>
                </c:pt>
                <c:pt idx="5168">
                  <c:v>38.820937808802917</c:v>
                </c:pt>
                <c:pt idx="5169">
                  <c:v>38.813986538750797</c:v>
                </c:pt>
                <c:pt idx="5170">
                  <c:v>38.807033827783521</c:v>
                </c:pt>
                <c:pt idx="5171">
                  <c:v>38.800083713560198</c:v>
                </c:pt>
                <c:pt idx="5172">
                  <c:v>38.793137349943549</c:v>
                </c:pt>
                <c:pt idx="5173">
                  <c:v>38.786191297464271</c:v>
                </c:pt>
                <c:pt idx="5174">
                  <c:v>38.779246135880058</c:v>
                </c:pt>
                <c:pt idx="5175">
                  <c:v>38.772299280489342</c:v>
                </c:pt>
                <c:pt idx="5176">
                  <c:v>38.76535010139861</c:v>
                </c:pt>
                <c:pt idx="5177">
                  <c:v>38.758404715677472</c:v>
                </c:pt>
                <c:pt idx="5178">
                  <c:v>38.751459479626725</c:v>
                </c:pt>
                <c:pt idx="5179">
                  <c:v>38.744512839771168</c:v>
                </c:pt>
                <c:pt idx="5180">
                  <c:v>38.737562069603314</c:v>
                </c:pt>
                <c:pt idx="5181">
                  <c:v>38.730614780438898</c:v>
                </c:pt>
                <c:pt idx="5182">
                  <c:v>38.723669397666953</c:v>
                </c:pt>
                <c:pt idx="5183">
                  <c:v>38.71671832103123</c:v>
                </c:pt>
                <c:pt idx="5184">
                  <c:v>38.709769925928107</c:v>
                </c:pt>
                <c:pt idx="5185">
                  <c:v>38.702822666009602</c:v>
                </c:pt>
                <c:pt idx="5186">
                  <c:v>38.695872760931586</c:v>
                </c:pt>
                <c:pt idx="5187">
                  <c:v>38.688922294282506</c:v>
                </c:pt>
                <c:pt idx="5188">
                  <c:v>38.681976389999001</c:v>
                </c:pt>
                <c:pt idx="5189">
                  <c:v>38.675029677397291</c:v>
                </c:pt>
                <c:pt idx="5190">
                  <c:v>38.668085060672176</c:v>
                </c:pt>
                <c:pt idx="5191">
                  <c:v>38.661137932237438</c:v>
                </c:pt>
                <c:pt idx="5192">
                  <c:v>38.654186342691965</c:v>
                </c:pt>
                <c:pt idx="5193">
                  <c:v>38.647238366862503</c:v>
                </c:pt>
                <c:pt idx="5194">
                  <c:v>38.640291311911277</c:v>
                </c:pt>
                <c:pt idx="5195">
                  <c:v>38.633346680194556</c:v>
                </c:pt>
                <c:pt idx="5196">
                  <c:v>38.626396425885687</c:v>
                </c:pt>
                <c:pt idx="5197">
                  <c:v>38.619451230631782</c:v>
                </c:pt>
                <c:pt idx="5198">
                  <c:v>38.612504110553061</c:v>
                </c:pt>
                <c:pt idx="5199">
                  <c:v>38.605555589372955</c:v>
                </c:pt>
                <c:pt idx="5200">
                  <c:v>38.598609035534842</c:v>
                </c:pt>
                <c:pt idx="5201">
                  <c:v>38.591660751517118</c:v>
                </c:pt>
                <c:pt idx="5202">
                  <c:v>38.584711134474695</c:v>
                </c:pt>
                <c:pt idx="5203">
                  <c:v>38.577760376103548</c:v>
                </c:pt>
                <c:pt idx="5204">
                  <c:v>38.570811582371</c:v>
                </c:pt>
                <c:pt idx="5205">
                  <c:v>38.563860270047449</c:v>
                </c:pt>
                <c:pt idx="5206">
                  <c:v>38.55691453804468</c:v>
                </c:pt>
                <c:pt idx="5207">
                  <c:v>38.549961294260697</c:v>
                </c:pt>
                <c:pt idx="5208">
                  <c:v>38.543013033099065</c:v>
                </c:pt>
                <c:pt idx="5209">
                  <c:v>38.536064800200279</c:v>
                </c:pt>
                <c:pt idx="5210">
                  <c:v>38.529114907902013</c:v>
                </c:pt>
                <c:pt idx="5211">
                  <c:v>38.522159977192942</c:v>
                </c:pt>
                <c:pt idx="5212">
                  <c:v>38.515215352357622</c:v>
                </c:pt>
                <c:pt idx="5213">
                  <c:v>38.508268030015017</c:v>
                </c:pt>
                <c:pt idx="5214">
                  <c:v>38.501321370744094</c:v>
                </c:pt>
                <c:pt idx="5215">
                  <c:v>38.49437450232783</c:v>
                </c:pt>
                <c:pt idx="5216">
                  <c:v>38.487423211140047</c:v>
                </c:pt>
                <c:pt idx="5217">
                  <c:v>38.480476626335644</c:v>
                </c:pt>
                <c:pt idx="5218">
                  <c:v>38.473529214780662</c:v>
                </c:pt>
                <c:pt idx="5219">
                  <c:v>38.466579300117843</c:v>
                </c:pt>
                <c:pt idx="5220">
                  <c:v>38.459634301441859</c:v>
                </c:pt>
                <c:pt idx="5221">
                  <c:v>38.451552881388388</c:v>
                </c:pt>
                <c:pt idx="5222">
                  <c:v>38.444605623190242</c:v>
                </c:pt>
                <c:pt idx="5223">
                  <c:v>38.437657140595121</c:v>
                </c:pt>
                <c:pt idx="5224">
                  <c:v>38.430707495781341</c:v>
                </c:pt>
                <c:pt idx="5225">
                  <c:v>38.423753928571749</c:v>
                </c:pt>
                <c:pt idx="5226">
                  <c:v>38.416806256998299</c:v>
                </c:pt>
                <c:pt idx="5227">
                  <c:v>38.409861340440955</c:v>
                </c:pt>
                <c:pt idx="5228">
                  <c:v>38.402913126465982</c:v>
                </c:pt>
                <c:pt idx="5229">
                  <c:v>38.395964991872887</c:v>
                </c:pt>
                <c:pt idx="5230">
                  <c:v>38.389016622820783</c:v>
                </c:pt>
                <c:pt idx="5231">
                  <c:v>38.382067606180158</c:v>
                </c:pt>
                <c:pt idx="5232">
                  <c:v>38.37511929684873</c:v>
                </c:pt>
                <c:pt idx="5233">
                  <c:v>38.368171321756563</c:v>
                </c:pt>
                <c:pt idx="5234">
                  <c:v>38.361226151079066</c:v>
                </c:pt>
                <c:pt idx="5235">
                  <c:v>38.3542812276403</c:v>
                </c:pt>
                <c:pt idx="5236">
                  <c:v>38.347326163481277</c:v>
                </c:pt>
                <c:pt idx="5237">
                  <c:v>38.340381140508057</c:v>
                </c:pt>
                <c:pt idx="5238">
                  <c:v>38.333434277007107</c:v>
                </c:pt>
                <c:pt idx="5239">
                  <c:v>38.32648907929557</c:v>
                </c:pt>
                <c:pt idx="5240">
                  <c:v>38.319539457829364</c:v>
                </c:pt>
                <c:pt idx="5241">
                  <c:v>38.312588142310922</c:v>
                </c:pt>
                <c:pt idx="5242">
                  <c:v>38.305641843084452</c:v>
                </c:pt>
                <c:pt idx="5243">
                  <c:v>38.298693326328085</c:v>
                </c:pt>
                <c:pt idx="5244">
                  <c:v>38.291747531901173</c:v>
                </c:pt>
                <c:pt idx="5245">
                  <c:v>38.284802397351008</c:v>
                </c:pt>
                <c:pt idx="5246">
                  <c:v>38.277856086819419</c:v>
                </c:pt>
                <c:pt idx="5247">
                  <c:v>38.270908781188758</c:v>
                </c:pt>
                <c:pt idx="5248">
                  <c:v>38.263962430351825</c:v>
                </c:pt>
                <c:pt idx="5249">
                  <c:v>38.257014152724011</c:v>
                </c:pt>
                <c:pt idx="5250">
                  <c:v>38.250068677544732</c:v>
                </c:pt>
                <c:pt idx="5251">
                  <c:v>38.243119325927566</c:v>
                </c:pt>
                <c:pt idx="5252">
                  <c:v>38.23617440568372</c:v>
                </c:pt>
                <c:pt idx="5253">
                  <c:v>38.229229741280363</c:v>
                </c:pt>
                <c:pt idx="5254">
                  <c:v>38.222279941389431</c:v>
                </c:pt>
                <c:pt idx="5255">
                  <c:v>38.215326122763081</c:v>
                </c:pt>
                <c:pt idx="5256">
                  <c:v>38.208381136900243</c:v>
                </c:pt>
                <c:pt idx="5257">
                  <c:v>38.201431804944228</c:v>
                </c:pt>
                <c:pt idx="5258">
                  <c:v>38.194484933087288</c:v>
                </c:pt>
                <c:pt idx="5259">
                  <c:v>38.187534479955218</c:v>
                </c:pt>
                <c:pt idx="5260">
                  <c:v>38.180589307065851</c:v>
                </c:pt>
                <c:pt idx="5261">
                  <c:v>38.173642712185107</c:v>
                </c:pt>
                <c:pt idx="5262">
                  <c:v>38.166692795064669</c:v>
                </c:pt>
                <c:pt idx="5263">
                  <c:v>38.159741495766603</c:v>
                </c:pt>
                <c:pt idx="5264">
                  <c:v>38.15279465807091</c:v>
                </c:pt>
                <c:pt idx="5265">
                  <c:v>38.145847226854819</c:v>
                </c:pt>
                <c:pt idx="5266">
                  <c:v>38.138902102872471</c:v>
                </c:pt>
                <c:pt idx="5267">
                  <c:v>38.131954640935831</c:v>
                </c:pt>
                <c:pt idx="5268">
                  <c:v>38.125001668475505</c:v>
                </c:pt>
                <c:pt idx="5269">
                  <c:v>38.118050905680605</c:v>
                </c:pt>
                <c:pt idx="5270">
                  <c:v>38.111098245586497</c:v>
                </c:pt>
                <c:pt idx="5271">
                  <c:v>38.104149435141998</c:v>
                </c:pt>
                <c:pt idx="5272">
                  <c:v>38.097201723263204</c:v>
                </c:pt>
                <c:pt idx="5273">
                  <c:v>38.090250519813203</c:v>
                </c:pt>
                <c:pt idx="5274">
                  <c:v>38.083299699509489</c:v>
                </c:pt>
                <c:pt idx="5275">
                  <c:v>38.076353686352519</c:v>
                </c:pt>
                <c:pt idx="5276">
                  <c:v>38.0694026556747</c:v>
                </c:pt>
                <c:pt idx="5277">
                  <c:v>38.06245637193139</c:v>
                </c:pt>
                <c:pt idx="5278">
                  <c:v>38.055508388974744</c:v>
                </c:pt>
                <c:pt idx="5279">
                  <c:v>38.048557375500422</c:v>
                </c:pt>
                <c:pt idx="5280">
                  <c:v>38.041603132714954</c:v>
                </c:pt>
                <c:pt idx="5281">
                  <c:v>38.033538063566162</c:v>
                </c:pt>
                <c:pt idx="5282">
                  <c:v>38.026588938543561</c:v>
                </c:pt>
                <c:pt idx="5283">
                  <c:v>38.019639831215926</c:v>
                </c:pt>
                <c:pt idx="5284">
                  <c:v>38.012686837865637</c:v>
                </c:pt>
                <c:pt idx="5285">
                  <c:v>38.005739992059738</c:v>
                </c:pt>
                <c:pt idx="5286">
                  <c:v>37.998794264972197</c:v>
                </c:pt>
                <c:pt idx="5287">
                  <c:v>37.991844353012773</c:v>
                </c:pt>
                <c:pt idx="5288">
                  <c:v>37.984897774598259</c:v>
                </c:pt>
                <c:pt idx="5289">
                  <c:v>37.977949390800291</c:v>
                </c:pt>
                <c:pt idx="5290">
                  <c:v>37.971002675740884</c:v>
                </c:pt>
                <c:pt idx="5291">
                  <c:v>37.96405262590779</c:v>
                </c:pt>
                <c:pt idx="5292">
                  <c:v>37.957103129535547</c:v>
                </c:pt>
                <c:pt idx="5293">
                  <c:v>37.950156463629014</c:v>
                </c:pt>
                <c:pt idx="5294">
                  <c:v>37.943208223111512</c:v>
                </c:pt>
                <c:pt idx="5295">
                  <c:v>37.936251459984973</c:v>
                </c:pt>
                <c:pt idx="5296">
                  <c:v>37.929306543181866</c:v>
                </c:pt>
                <c:pt idx="5297">
                  <c:v>37.922358044857802</c:v>
                </c:pt>
                <c:pt idx="5298">
                  <c:v>37.915406724424066</c:v>
                </c:pt>
                <c:pt idx="5299">
                  <c:v>37.908459862889224</c:v>
                </c:pt>
                <c:pt idx="5300">
                  <c:v>37.901514676974372</c:v>
                </c:pt>
                <c:pt idx="5301">
                  <c:v>37.894562820037471</c:v>
                </c:pt>
                <c:pt idx="5302">
                  <c:v>37.887612910535708</c:v>
                </c:pt>
                <c:pt idx="5303">
                  <c:v>37.880663833682853</c:v>
                </c:pt>
                <c:pt idx="5304">
                  <c:v>37.873716979275194</c:v>
                </c:pt>
                <c:pt idx="5305">
                  <c:v>37.866768734088183</c:v>
                </c:pt>
                <c:pt idx="5306">
                  <c:v>37.859821878451719</c:v>
                </c:pt>
                <c:pt idx="5307">
                  <c:v>37.852873603281495</c:v>
                </c:pt>
                <c:pt idx="5308">
                  <c:v>37.845929113862255</c:v>
                </c:pt>
                <c:pt idx="5309">
                  <c:v>37.838982955704381</c:v>
                </c:pt>
                <c:pt idx="5310">
                  <c:v>37.832031537456494</c:v>
                </c:pt>
                <c:pt idx="5311">
                  <c:v>37.82508478577828</c:v>
                </c:pt>
                <c:pt idx="5312">
                  <c:v>37.818135743332398</c:v>
                </c:pt>
                <c:pt idx="5313">
                  <c:v>37.811186074187958</c:v>
                </c:pt>
                <c:pt idx="5314">
                  <c:v>37.804230852494157</c:v>
                </c:pt>
                <c:pt idx="5315">
                  <c:v>37.797285780368092</c:v>
                </c:pt>
                <c:pt idx="5316">
                  <c:v>37.790341080328936</c:v>
                </c:pt>
                <c:pt idx="5317">
                  <c:v>37.783391171564453</c:v>
                </c:pt>
                <c:pt idx="5318">
                  <c:v>37.776443223997838</c:v>
                </c:pt>
                <c:pt idx="5319">
                  <c:v>37.769494822259105</c:v>
                </c:pt>
                <c:pt idx="5320">
                  <c:v>37.762546720106869</c:v>
                </c:pt>
                <c:pt idx="5321">
                  <c:v>37.755596533383141</c:v>
                </c:pt>
                <c:pt idx="5322">
                  <c:v>37.748646077793417</c:v>
                </c:pt>
                <c:pt idx="5323">
                  <c:v>37.741696852744809</c:v>
                </c:pt>
                <c:pt idx="5324">
                  <c:v>37.734744315778535</c:v>
                </c:pt>
                <c:pt idx="5325">
                  <c:v>37.727799675705846</c:v>
                </c:pt>
                <c:pt idx="5326">
                  <c:v>37.720851430764597</c:v>
                </c:pt>
                <c:pt idx="5327">
                  <c:v>37.713898171989037</c:v>
                </c:pt>
                <c:pt idx="5328">
                  <c:v>37.706952181933893</c:v>
                </c:pt>
                <c:pt idx="5329">
                  <c:v>37.699999200134499</c:v>
                </c:pt>
                <c:pt idx="5330">
                  <c:v>37.69305094978651</c:v>
                </c:pt>
                <c:pt idx="5331">
                  <c:v>37.686097435416194</c:v>
                </c:pt>
                <c:pt idx="5332">
                  <c:v>37.679150581991621</c:v>
                </c:pt>
                <c:pt idx="5333">
                  <c:v>37.672203530726819</c:v>
                </c:pt>
                <c:pt idx="5334">
                  <c:v>37.665257055779009</c:v>
                </c:pt>
                <c:pt idx="5335">
                  <c:v>37.658309465799256</c:v>
                </c:pt>
                <c:pt idx="5336">
                  <c:v>37.651359821968533</c:v>
                </c:pt>
                <c:pt idx="5337">
                  <c:v>37.644414059490941</c:v>
                </c:pt>
                <c:pt idx="5338">
                  <c:v>37.637468709159876</c:v>
                </c:pt>
                <c:pt idx="5339">
                  <c:v>37.630517603278228</c:v>
                </c:pt>
                <c:pt idx="5340">
                  <c:v>37.623568460277177</c:v>
                </c:pt>
                <c:pt idx="5341">
                  <c:v>37.615512587268675</c:v>
                </c:pt>
                <c:pt idx="5342">
                  <c:v>37.608563989410122</c:v>
                </c:pt>
                <c:pt idx="5343">
                  <c:v>37.601614768539505</c:v>
                </c:pt>
                <c:pt idx="5344">
                  <c:v>37.594667685079607</c:v>
                </c:pt>
                <c:pt idx="5345">
                  <c:v>37.587714790035008</c:v>
                </c:pt>
                <c:pt idx="5346">
                  <c:v>37.580767117724264</c:v>
                </c:pt>
                <c:pt idx="5347">
                  <c:v>37.573821377119685</c:v>
                </c:pt>
                <c:pt idx="5348">
                  <c:v>37.566870700342243</c:v>
                </c:pt>
                <c:pt idx="5349">
                  <c:v>37.559924892889832</c:v>
                </c:pt>
                <c:pt idx="5350">
                  <c:v>37.552973595803735</c:v>
                </c:pt>
                <c:pt idx="5351">
                  <c:v>37.546028207624943</c:v>
                </c:pt>
                <c:pt idx="5352">
                  <c:v>37.539079842013535</c:v>
                </c:pt>
                <c:pt idx="5353">
                  <c:v>37.532129929071033</c:v>
                </c:pt>
                <c:pt idx="5354">
                  <c:v>37.525177844556595</c:v>
                </c:pt>
                <c:pt idx="5355">
                  <c:v>37.51822988421025</c:v>
                </c:pt>
                <c:pt idx="5356">
                  <c:v>37.511276950826421</c:v>
                </c:pt>
                <c:pt idx="5357">
                  <c:v>37.504330050460844</c:v>
                </c:pt>
                <c:pt idx="5358">
                  <c:v>37.497376252478716</c:v>
                </c:pt>
                <c:pt idx="5359">
                  <c:v>37.490425891508231</c:v>
                </c:pt>
                <c:pt idx="5360">
                  <c:v>37.483472821725286</c:v>
                </c:pt>
                <c:pt idx="5361">
                  <c:v>37.476522081540701</c:v>
                </c:pt>
                <c:pt idx="5362">
                  <c:v>37.469574103990901</c:v>
                </c:pt>
                <c:pt idx="5363">
                  <c:v>37.462629460968998</c:v>
                </c:pt>
                <c:pt idx="5364">
                  <c:v>37.455682951614229</c:v>
                </c:pt>
                <c:pt idx="5365">
                  <c:v>37.44873576100116</c:v>
                </c:pt>
                <c:pt idx="5366">
                  <c:v>37.441787851282243</c:v>
                </c:pt>
                <c:pt idx="5367">
                  <c:v>37.434837613193807</c:v>
                </c:pt>
                <c:pt idx="5368">
                  <c:v>37.427891927394661</c:v>
                </c:pt>
                <c:pt idx="5369">
                  <c:v>37.420947369161411</c:v>
                </c:pt>
                <c:pt idx="5370">
                  <c:v>37.414000928129056</c:v>
                </c:pt>
                <c:pt idx="5371">
                  <c:v>37.407046017818416</c:v>
                </c:pt>
                <c:pt idx="5372">
                  <c:v>37.400099439158133</c:v>
                </c:pt>
                <c:pt idx="5373">
                  <c:v>37.393152443190289</c:v>
                </c:pt>
                <c:pt idx="5374">
                  <c:v>37.386203194548315</c:v>
                </c:pt>
                <c:pt idx="5375">
                  <c:v>37.379250041451328</c:v>
                </c:pt>
                <c:pt idx="5376">
                  <c:v>37.37229951975106</c:v>
                </c:pt>
                <c:pt idx="5377">
                  <c:v>37.365351248758834</c:v>
                </c:pt>
                <c:pt idx="5378">
                  <c:v>37.358403029622885</c:v>
                </c:pt>
                <c:pt idx="5379">
                  <c:v>37.351451864020561</c:v>
                </c:pt>
                <c:pt idx="5380">
                  <c:v>37.344503492510803</c:v>
                </c:pt>
                <c:pt idx="5381">
                  <c:v>37.337553561873271</c:v>
                </c:pt>
                <c:pt idx="5382">
                  <c:v>37.330602828324338</c:v>
                </c:pt>
                <c:pt idx="5383">
                  <c:v>37.323657922334839</c:v>
                </c:pt>
                <c:pt idx="5384">
                  <c:v>37.316704671177952</c:v>
                </c:pt>
                <c:pt idx="5385">
                  <c:v>37.309754203054275</c:v>
                </c:pt>
                <c:pt idx="5386">
                  <c:v>37.30280734987543</c:v>
                </c:pt>
                <c:pt idx="5387">
                  <c:v>37.295857438407516</c:v>
                </c:pt>
                <c:pt idx="5388">
                  <c:v>37.288912590418356</c:v>
                </c:pt>
                <c:pt idx="5389">
                  <c:v>37.281966229013577</c:v>
                </c:pt>
                <c:pt idx="5390">
                  <c:v>37.275011299287549</c:v>
                </c:pt>
                <c:pt idx="5391">
                  <c:v>37.268059747098249</c:v>
                </c:pt>
                <c:pt idx="5392">
                  <c:v>37.261110220988527</c:v>
                </c:pt>
                <c:pt idx="5393">
                  <c:v>37.254160000840862</c:v>
                </c:pt>
                <c:pt idx="5394">
                  <c:v>37.247213071966669</c:v>
                </c:pt>
                <c:pt idx="5395">
                  <c:v>37.240266206499591</c:v>
                </c:pt>
                <c:pt idx="5396">
                  <c:v>37.233315740342064</c:v>
                </c:pt>
                <c:pt idx="5397">
                  <c:v>37.22637028728154</c:v>
                </c:pt>
                <c:pt idx="5398">
                  <c:v>37.219424809644607</c:v>
                </c:pt>
                <c:pt idx="5399">
                  <c:v>37.212479312346559</c:v>
                </c:pt>
                <c:pt idx="5400">
                  <c:v>37.205537451263481</c:v>
                </c:pt>
                <c:pt idx="5401">
                  <c:v>37.197481676711142</c:v>
                </c:pt>
                <c:pt idx="5402">
                  <c:v>37.190528889311203</c:v>
                </c:pt>
                <c:pt idx="5403">
                  <c:v>37.183583173774608</c:v>
                </c:pt>
                <c:pt idx="5404">
                  <c:v>37.176632424496731</c:v>
                </c:pt>
                <c:pt idx="5405">
                  <c:v>37.169683079760986</c:v>
                </c:pt>
                <c:pt idx="5406">
                  <c:v>37.162737473097856</c:v>
                </c:pt>
                <c:pt idx="5407">
                  <c:v>37.155786394741803</c:v>
                </c:pt>
                <c:pt idx="5408">
                  <c:v>37.148837006751556</c:v>
                </c:pt>
                <c:pt idx="5409">
                  <c:v>37.141891479470281</c:v>
                </c:pt>
                <c:pt idx="5410">
                  <c:v>37.134945838891731</c:v>
                </c:pt>
                <c:pt idx="5411">
                  <c:v>37.127995631523802</c:v>
                </c:pt>
                <c:pt idx="5412">
                  <c:v>37.12104424080151</c:v>
                </c:pt>
                <c:pt idx="5413">
                  <c:v>37.114099069632481</c:v>
                </c:pt>
                <c:pt idx="5414">
                  <c:v>37.107150507409784</c:v>
                </c:pt>
                <c:pt idx="5415">
                  <c:v>37.100204244310611</c:v>
                </c:pt>
                <c:pt idx="5416">
                  <c:v>37.093253766847923</c:v>
                </c:pt>
                <c:pt idx="5417">
                  <c:v>37.086302190082179</c:v>
                </c:pt>
                <c:pt idx="5418">
                  <c:v>37.079351326032437</c:v>
                </c:pt>
                <c:pt idx="5419">
                  <c:v>37.072399328518479</c:v>
                </c:pt>
                <c:pt idx="5420">
                  <c:v>37.065449410906474</c:v>
                </c:pt>
                <c:pt idx="5421">
                  <c:v>37.058502830280084</c:v>
                </c:pt>
                <c:pt idx="5422">
                  <c:v>37.051556779521164</c:v>
                </c:pt>
                <c:pt idx="5423">
                  <c:v>37.044606455415284</c:v>
                </c:pt>
                <c:pt idx="5424">
                  <c:v>37.037657818234486</c:v>
                </c:pt>
                <c:pt idx="5425">
                  <c:v>37.030712888651621</c:v>
                </c:pt>
                <c:pt idx="5426">
                  <c:v>37.023762989471955</c:v>
                </c:pt>
                <c:pt idx="5427">
                  <c:v>37.016813070139584</c:v>
                </c:pt>
                <c:pt idx="5428">
                  <c:v>37.009866483369052</c:v>
                </c:pt>
                <c:pt idx="5429">
                  <c:v>37.002911543075221</c:v>
                </c:pt>
                <c:pt idx="5430">
                  <c:v>36.995944448761229</c:v>
                </c:pt>
                <c:pt idx="5431">
                  <c:v>36.98899787378739</c:v>
                </c:pt>
                <c:pt idx="5432">
                  <c:v>36.982046580387717</c:v>
                </c:pt>
                <c:pt idx="5433">
                  <c:v>36.975097673603663</c:v>
                </c:pt>
                <c:pt idx="5434">
                  <c:v>36.968151348080454</c:v>
                </c:pt>
                <c:pt idx="5435">
                  <c:v>36.961202992053828</c:v>
                </c:pt>
                <c:pt idx="5436">
                  <c:v>36.954255001970061</c:v>
                </c:pt>
                <c:pt idx="5437">
                  <c:v>36.947304247039597</c:v>
                </c:pt>
                <c:pt idx="5438">
                  <c:v>36.940352951919564</c:v>
                </c:pt>
                <c:pt idx="5439">
                  <c:v>36.933402205590859</c:v>
                </c:pt>
                <c:pt idx="5440">
                  <c:v>36.926453945658047</c:v>
                </c:pt>
                <c:pt idx="5441">
                  <c:v>36.919505722835595</c:v>
                </c:pt>
                <c:pt idx="5442">
                  <c:v>36.912556901331705</c:v>
                </c:pt>
                <c:pt idx="5443">
                  <c:v>36.90560590506086</c:v>
                </c:pt>
                <c:pt idx="5444">
                  <c:v>36.898654574305027</c:v>
                </c:pt>
                <c:pt idx="5445">
                  <c:v>36.891707726778741</c:v>
                </c:pt>
                <c:pt idx="5446">
                  <c:v>36.884759213708861</c:v>
                </c:pt>
                <c:pt idx="5447">
                  <c:v>36.877810407933893</c:v>
                </c:pt>
                <c:pt idx="5448">
                  <c:v>36.870864968636162</c:v>
                </c:pt>
                <c:pt idx="5449">
                  <c:v>36.863910180716061</c:v>
                </c:pt>
                <c:pt idx="5450">
                  <c:v>36.85696019158673</c:v>
                </c:pt>
                <c:pt idx="5451">
                  <c:v>36.850015351707754</c:v>
                </c:pt>
                <c:pt idx="5452">
                  <c:v>36.843068089085847</c:v>
                </c:pt>
                <c:pt idx="5453">
                  <c:v>36.836118542577729</c:v>
                </c:pt>
                <c:pt idx="5454">
                  <c:v>36.829172980397928</c:v>
                </c:pt>
                <c:pt idx="5455">
                  <c:v>36.82222502300079</c:v>
                </c:pt>
                <c:pt idx="5456">
                  <c:v>36.815275641154606</c:v>
                </c:pt>
                <c:pt idx="5457">
                  <c:v>36.808329252715787</c:v>
                </c:pt>
                <c:pt idx="5458">
                  <c:v>36.80138362884918</c:v>
                </c:pt>
                <c:pt idx="5459">
                  <c:v>36.794438714012173</c:v>
                </c:pt>
                <c:pt idx="5460">
                  <c:v>36.787492557445994</c:v>
                </c:pt>
                <c:pt idx="5461">
                  <c:v>36.779420506863282</c:v>
                </c:pt>
                <c:pt idx="5462">
                  <c:v>36.772470608666644</c:v>
                </c:pt>
                <c:pt idx="5463">
                  <c:v>36.765517252322688</c:v>
                </c:pt>
                <c:pt idx="5464">
                  <c:v>36.758566241060258</c:v>
                </c:pt>
                <c:pt idx="5465">
                  <c:v>36.75161658764474</c:v>
                </c:pt>
                <c:pt idx="5466">
                  <c:v>36.744668096693609</c:v>
                </c:pt>
                <c:pt idx="5467">
                  <c:v>36.737723186034557</c:v>
                </c:pt>
                <c:pt idx="5468">
                  <c:v>36.730777719702807</c:v>
                </c:pt>
                <c:pt idx="5469">
                  <c:v>36.723831984750845</c:v>
                </c:pt>
                <c:pt idx="5470">
                  <c:v>36.716886511537652</c:v>
                </c:pt>
                <c:pt idx="5471">
                  <c:v>36.709938893540773</c:v>
                </c:pt>
                <c:pt idx="5472">
                  <c:v>36.702986135632578</c:v>
                </c:pt>
                <c:pt idx="5473">
                  <c:v>36.696036764354254</c:v>
                </c:pt>
                <c:pt idx="5474">
                  <c:v>36.689088256199668</c:v>
                </c:pt>
                <c:pt idx="5475">
                  <c:v>36.682137240267693</c:v>
                </c:pt>
                <c:pt idx="5476">
                  <c:v>36.675189584423123</c:v>
                </c:pt>
                <c:pt idx="5477">
                  <c:v>36.668242815295606</c:v>
                </c:pt>
                <c:pt idx="5478">
                  <c:v>36.661295562750034</c:v>
                </c:pt>
                <c:pt idx="5479">
                  <c:v>36.65434869826602</c:v>
                </c:pt>
                <c:pt idx="5480">
                  <c:v>36.647399036002994</c:v>
                </c:pt>
                <c:pt idx="5481">
                  <c:v>36.640448379132451</c:v>
                </c:pt>
                <c:pt idx="5482">
                  <c:v>36.633500905399117</c:v>
                </c:pt>
                <c:pt idx="5483">
                  <c:v>36.626552642271399</c:v>
                </c:pt>
                <c:pt idx="5484">
                  <c:v>36.619601363125994</c:v>
                </c:pt>
                <c:pt idx="5485">
                  <c:v>36.612656171312786</c:v>
                </c:pt>
                <c:pt idx="5486">
                  <c:v>36.60571123804344</c:v>
                </c:pt>
                <c:pt idx="5487">
                  <c:v>36.598758544279676</c:v>
                </c:pt>
                <c:pt idx="5488">
                  <c:v>36.591811420268741</c:v>
                </c:pt>
                <c:pt idx="5489">
                  <c:v>36.584859803934947</c:v>
                </c:pt>
                <c:pt idx="5490">
                  <c:v>36.577914105601828</c:v>
                </c:pt>
                <c:pt idx="5491">
                  <c:v>36.570968923373421</c:v>
                </c:pt>
                <c:pt idx="5492">
                  <c:v>36.564024389962327</c:v>
                </c:pt>
                <c:pt idx="5493">
                  <c:v>36.557075057023276</c:v>
                </c:pt>
                <c:pt idx="5494">
                  <c:v>36.550129262104825</c:v>
                </c:pt>
                <c:pt idx="5495">
                  <c:v>36.543183501839138</c:v>
                </c:pt>
                <c:pt idx="5496">
                  <c:v>36.536237683081588</c:v>
                </c:pt>
                <c:pt idx="5497">
                  <c:v>36.529288047852603</c:v>
                </c:pt>
                <c:pt idx="5498">
                  <c:v>36.522342185103277</c:v>
                </c:pt>
                <c:pt idx="5499">
                  <c:v>36.515392414212471</c:v>
                </c:pt>
                <c:pt idx="5500">
                  <c:v>36.508445005115107</c:v>
                </c:pt>
                <c:pt idx="5501">
                  <c:v>36.501498978932631</c:v>
                </c:pt>
                <c:pt idx="5502">
                  <c:v>36.494550916839941</c:v>
                </c:pt>
                <c:pt idx="5503">
                  <c:v>36.487606429878298</c:v>
                </c:pt>
                <c:pt idx="5504">
                  <c:v>36.480638141396334</c:v>
                </c:pt>
                <c:pt idx="5505">
                  <c:v>36.473687107032049</c:v>
                </c:pt>
                <c:pt idx="5506">
                  <c:v>36.466741783735031</c:v>
                </c:pt>
                <c:pt idx="5507">
                  <c:v>36.459795655806175</c:v>
                </c:pt>
                <c:pt idx="5508">
                  <c:v>36.452850111075634</c:v>
                </c:pt>
                <c:pt idx="5509">
                  <c:v>36.445901054129699</c:v>
                </c:pt>
                <c:pt idx="5510">
                  <c:v>36.438951440282189</c:v>
                </c:pt>
                <c:pt idx="5511">
                  <c:v>36.432000706241709</c:v>
                </c:pt>
                <c:pt idx="5512">
                  <c:v>36.425051904153165</c:v>
                </c:pt>
                <c:pt idx="5513">
                  <c:v>36.418104002790216</c:v>
                </c:pt>
                <c:pt idx="5514">
                  <c:v>36.411156807999213</c:v>
                </c:pt>
                <c:pt idx="5515">
                  <c:v>36.404209935404992</c:v>
                </c:pt>
                <c:pt idx="5516">
                  <c:v>36.397261091536549</c:v>
                </c:pt>
                <c:pt idx="5517">
                  <c:v>36.390307555784801</c:v>
                </c:pt>
                <c:pt idx="5518">
                  <c:v>36.383359714388341</c:v>
                </c:pt>
                <c:pt idx="5519">
                  <c:v>36.376410559873996</c:v>
                </c:pt>
                <c:pt idx="5520">
                  <c:v>36.369458293650133</c:v>
                </c:pt>
                <c:pt idx="5521">
                  <c:v>36.361409730674758</c:v>
                </c:pt>
                <c:pt idx="5522">
                  <c:v>36.354464045121397</c:v>
                </c:pt>
                <c:pt idx="5523">
                  <c:v>36.347517328341645</c:v>
                </c:pt>
                <c:pt idx="5524">
                  <c:v>36.340569779896015</c:v>
                </c:pt>
                <c:pt idx="5525">
                  <c:v>36.333623192634008</c:v>
                </c:pt>
                <c:pt idx="5526">
                  <c:v>36.326674956540288</c:v>
                </c:pt>
                <c:pt idx="5527">
                  <c:v>36.319724185143642</c:v>
                </c:pt>
                <c:pt idx="5528">
                  <c:v>36.312773015363298</c:v>
                </c:pt>
                <c:pt idx="5529">
                  <c:v>36.305819110965338</c:v>
                </c:pt>
                <c:pt idx="5530">
                  <c:v>36.298873814456584</c:v>
                </c:pt>
                <c:pt idx="5531">
                  <c:v>36.291926313689189</c:v>
                </c:pt>
                <c:pt idx="5532">
                  <c:v>36.284975486258354</c:v>
                </c:pt>
                <c:pt idx="5533">
                  <c:v>36.278030569700988</c:v>
                </c:pt>
                <c:pt idx="5534">
                  <c:v>36.271082616481806</c:v>
                </c:pt>
                <c:pt idx="5535">
                  <c:v>36.264129371714809</c:v>
                </c:pt>
                <c:pt idx="5536">
                  <c:v>36.25718090755197</c:v>
                </c:pt>
                <c:pt idx="5537">
                  <c:v>36.250232324193533</c:v>
                </c:pt>
                <c:pt idx="5538">
                  <c:v>36.243286856632949</c:v>
                </c:pt>
                <c:pt idx="5539">
                  <c:v>36.236338934625806</c:v>
                </c:pt>
                <c:pt idx="5540">
                  <c:v>36.229391612037439</c:v>
                </c:pt>
                <c:pt idx="5541">
                  <c:v>36.222444333932415</c:v>
                </c:pt>
                <c:pt idx="5542">
                  <c:v>36.215497867094783</c:v>
                </c:pt>
                <c:pt idx="5543">
                  <c:v>36.208539278432163</c:v>
                </c:pt>
                <c:pt idx="5544">
                  <c:v>36.201588320254771</c:v>
                </c:pt>
                <c:pt idx="5545">
                  <c:v>36.194642483064918</c:v>
                </c:pt>
                <c:pt idx="5546">
                  <c:v>36.187692580936066</c:v>
                </c:pt>
                <c:pt idx="5547">
                  <c:v>36.180747364792197</c:v>
                </c:pt>
                <c:pt idx="5548">
                  <c:v>36.173793844032033</c:v>
                </c:pt>
                <c:pt idx="5549">
                  <c:v>36.166842822939039</c:v>
                </c:pt>
                <c:pt idx="5550">
                  <c:v>36.159897359802201</c:v>
                </c:pt>
                <c:pt idx="5551">
                  <c:v>36.152948842308554</c:v>
                </c:pt>
                <c:pt idx="5552">
                  <c:v>36.146002263893998</c:v>
                </c:pt>
                <c:pt idx="5553">
                  <c:v>36.139052354883788</c:v>
                </c:pt>
                <c:pt idx="5554">
                  <c:v>36.132102240414696</c:v>
                </c:pt>
                <c:pt idx="5555">
                  <c:v>36.125155346930498</c:v>
                </c:pt>
                <c:pt idx="5556">
                  <c:v>36.118205651489312</c:v>
                </c:pt>
                <c:pt idx="5557">
                  <c:v>36.111255882564649</c:v>
                </c:pt>
                <c:pt idx="5558">
                  <c:v>36.104309236073441</c:v>
                </c:pt>
                <c:pt idx="5559">
                  <c:v>36.097360933623449</c:v>
                </c:pt>
                <c:pt idx="5560">
                  <c:v>36.090409621054114</c:v>
                </c:pt>
                <c:pt idx="5561">
                  <c:v>36.083455582468922</c:v>
                </c:pt>
                <c:pt idx="5562">
                  <c:v>36.076509810652311</c:v>
                </c:pt>
                <c:pt idx="5563">
                  <c:v>36.069561883238386</c:v>
                </c:pt>
                <c:pt idx="5564">
                  <c:v>36.062611381199247</c:v>
                </c:pt>
                <c:pt idx="5565">
                  <c:v>36.055657566505175</c:v>
                </c:pt>
                <c:pt idx="5566">
                  <c:v>36.048706470454107</c:v>
                </c:pt>
                <c:pt idx="5567">
                  <c:v>36.041757202642515</c:v>
                </c:pt>
                <c:pt idx="5568">
                  <c:v>36.034808316502634</c:v>
                </c:pt>
                <c:pt idx="5569">
                  <c:v>36.027859042055411</c:v>
                </c:pt>
                <c:pt idx="5570">
                  <c:v>36.020908298184402</c:v>
                </c:pt>
                <c:pt idx="5571">
                  <c:v>36.013959620698252</c:v>
                </c:pt>
                <c:pt idx="5572">
                  <c:v>36.007013748118396</c:v>
                </c:pt>
                <c:pt idx="5573">
                  <c:v>36.000064766376234</c:v>
                </c:pt>
                <c:pt idx="5574">
                  <c:v>35.99311865909155</c:v>
                </c:pt>
                <c:pt idx="5575">
                  <c:v>35.986168198095058</c:v>
                </c:pt>
                <c:pt idx="5576">
                  <c:v>35.979215231287306</c:v>
                </c:pt>
                <c:pt idx="5577">
                  <c:v>35.972265863941217</c:v>
                </c:pt>
                <c:pt idx="5578">
                  <c:v>35.965314550143113</c:v>
                </c:pt>
                <c:pt idx="5579">
                  <c:v>35.95836439340259</c:v>
                </c:pt>
                <c:pt idx="5580">
                  <c:v>35.951414792099385</c:v>
                </c:pt>
                <c:pt idx="5581">
                  <c:v>35.943375673240773</c:v>
                </c:pt>
                <c:pt idx="5582">
                  <c:v>35.936427353341521</c:v>
                </c:pt>
                <c:pt idx="5583">
                  <c:v>35.929479381444274</c:v>
                </c:pt>
                <c:pt idx="5584">
                  <c:v>35.922529750147525</c:v>
                </c:pt>
                <c:pt idx="5585">
                  <c:v>35.915584252849477</c:v>
                </c:pt>
                <c:pt idx="5586">
                  <c:v>35.908637154152245</c:v>
                </c:pt>
                <c:pt idx="5587">
                  <c:v>35.901692524893143</c:v>
                </c:pt>
                <c:pt idx="5588">
                  <c:v>35.89474066033759</c:v>
                </c:pt>
                <c:pt idx="5589">
                  <c:v>35.887795728051302</c:v>
                </c:pt>
                <c:pt idx="5590">
                  <c:v>35.880847396355399</c:v>
                </c:pt>
                <c:pt idx="5591">
                  <c:v>35.873896555653218</c:v>
                </c:pt>
                <c:pt idx="5592">
                  <c:v>35.86695073271769</c:v>
                </c:pt>
                <c:pt idx="5593">
                  <c:v>35.860000538866771</c:v>
                </c:pt>
                <c:pt idx="5594">
                  <c:v>35.853048684141804</c:v>
                </c:pt>
                <c:pt idx="5595">
                  <c:v>35.846098798479133</c:v>
                </c:pt>
                <c:pt idx="5596">
                  <c:v>35.839150321045032</c:v>
                </c:pt>
                <c:pt idx="5597">
                  <c:v>35.832200341500496</c:v>
                </c:pt>
                <c:pt idx="5598">
                  <c:v>35.825255130026136</c:v>
                </c:pt>
                <c:pt idx="5599">
                  <c:v>35.818305254931332</c:v>
                </c:pt>
                <c:pt idx="5600">
                  <c:v>35.811354677688399</c:v>
                </c:pt>
                <c:pt idx="5601">
                  <c:v>35.804406813190063</c:v>
                </c:pt>
                <c:pt idx="5602">
                  <c:v>35.797454114265221</c:v>
                </c:pt>
                <c:pt idx="5603">
                  <c:v>35.790509481319674</c:v>
                </c:pt>
                <c:pt idx="5604">
                  <c:v>35.783558188903065</c:v>
                </c:pt>
                <c:pt idx="5605">
                  <c:v>35.776603000387411</c:v>
                </c:pt>
                <c:pt idx="5606">
                  <c:v>35.769655302762942</c:v>
                </c:pt>
                <c:pt idx="5607">
                  <c:v>35.762708998867005</c:v>
                </c:pt>
                <c:pt idx="5608">
                  <c:v>35.755763241796217</c:v>
                </c:pt>
                <c:pt idx="5609">
                  <c:v>35.748808977353754</c:v>
                </c:pt>
                <c:pt idx="5610">
                  <c:v>35.741842881333753</c:v>
                </c:pt>
                <c:pt idx="5611">
                  <c:v>35.734891578840788</c:v>
                </c:pt>
                <c:pt idx="5612">
                  <c:v>35.727946112508995</c:v>
                </c:pt>
                <c:pt idx="5613">
                  <c:v>35.720999519348638</c:v>
                </c:pt>
                <c:pt idx="5614">
                  <c:v>35.714053875083621</c:v>
                </c:pt>
                <c:pt idx="5615">
                  <c:v>35.707103661817385</c:v>
                </c:pt>
                <c:pt idx="5616">
                  <c:v>35.700154525735364</c:v>
                </c:pt>
                <c:pt idx="5617">
                  <c:v>35.693207396809136</c:v>
                </c:pt>
                <c:pt idx="5618">
                  <c:v>35.686256366868633</c:v>
                </c:pt>
                <c:pt idx="5619">
                  <c:v>35.679309790174457</c:v>
                </c:pt>
                <c:pt idx="5620">
                  <c:v>35.672358496529</c:v>
                </c:pt>
                <c:pt idx="5621">
                  <c:v>35.665409961831834</c:v>
                </c:pt>
                <c:pt idx="5622">
                  <c:v>35.658460344543649</c:v>
                </c:pt>
                <c:pt idx="5623">
                  <c:v>35.651513753840888</c:v>
                </c:pt>
                <c:pt idx="5624">
                  <c:v>35.644569258769032</c:v>
                </c:pt>
                <c:pt idx="5625">
                  <c:v>35.637623102085776</c:v>
                </c:pt>
                <c:pt idx="5626">
                  <c:v>35.630673446949913</c:v>
                </c:pt>
                <c:pt idx="5627">
                  <c:v>35.623726057513665</c:v>
                </c:pt>
                <c:pt idx="5628">
                  <c:v>35.616775595779878</c:v>
                </c:pt>
                <c:pt idx="5629">
                  <c:v>35.609828736702688</c:v>
                </c:pt>
                <c:pt idx="5630">
                  <c:v>35.602879383856695</c:v>
                </c:pt>
                <c:pt idx="5631">
                  <c:v>35.595930849159558</c:v>
                </c:pt>
                <c:pt idx="5632">
                  <c:v>35.588985125021203</c:v>
                </c:pt>
                <c:pt idx="5633">
                  <c:v>35.582031124529443</c:v>
                </c:pt>
                <c:pt idx="5634">
                  <c:v>35.575085754291464</c:v>
                </c:pt>
                <c:pt idx="5635">
                  <c:v>35.568131506315233</c:v>
                </c:pt>
                <c:pt idx="5636">
                  <c:v>35.56118612034831</c:v>
                </c:pt>
                <c:pt idx="5637">
                  <c:v>35.554233612627975</c:v>
                </c:pt>
                <c:pt idx="5638">
                  <c:v>35.547285105456403</c:v>
                </c:pt>
                <c:pt idx="5639">
                  <c:v>35.540330187772852</c:v>
                </c:pt>
                <c:pt idx="5640">
                  <c:v>35.533383393770116</c:v>
                </c:pt>
                <c:pt idx="5641">
                  <c:v>35.525317201865093</c:v>
                </c:pt>
                <c:pt idx="5642">
                  <c:v>35.518371664998995</c:v>
                </c:pt>
                <c:pt idx="5643">
                  <c:v>35.511423133005273</c:v>
                </c:pt>
                <c:pt idx="5644">
                  <c:v>35.50447267987321</c:v>
                </c:pt>
                <c:pt idx="5645">
                  <c:v>35.497526644597443</c:v>
                </c:pt>
                <c:pt idx="5646">
                  <c:v>35.490576453449954</c:v>
                </c:pt>
                <c:pt idx="5647">
                  <c:v>35.48362794357498</c:v>
                </c:pt>
                <c:pt idx="5648">
                  <c:v>35.476679138537271</c:v>
                </c:pt>
                <c:pt idx="5649">
                  <c:v>35.469729834598382</c:v>
                </c:pt>
                <c:pt idx="5650">
                  <c:v>35.462783771059733</c:v>
                </c:pt>
                <c:pt idx="5651">
                  <c:v>35.455829218090166</c:v>
                </c:pt>
                <c:pt idx="5652">
                  <c:v>35.448883939522219</c:v>
                </c:pt>
                <c:pt idx="5653">
                  <c:v>35.441934311666145</c:v>
                </c:pt>
                <c:pt idx="5654">
                  <c:v>35.434985778935115</c:v>
                </c:pt>
                <c:pt idx="5655">
                  <c:v>35.428040049635719</c:v>
                </c:pt>
                <c:pt idx="5656">
                  <c:v>35.42109318146526</c:v>
                </c:pt>
                <c:pt idx="5657">
                  <c:v>35.414146610177887</c:v>
                </c:pt>
                <c:pt idx="5658">
                  <c:v>35.407196706082928</c:v>
                </c:pt>
                <c:pt idx="5659">
                  <c:v>35.400248455980666</c:v>
                </c:pt>
                <c:pt idx="5660">
                  <c:v>35.393297706457027</c:v>
                </c:pt>
                <c:pt idx="5661">
                  <c:v>35.386346699126804</c:v>
                </c:pt>
                <c:pt idx="5662">
                  <c:v>35.379393452393664</c:v>
                </c:pt>
                <c:pt idx="5663">
                  <c:v>35.372443808808725</c:v>
                </c:pt>
                <c:pt idx="5664">
                  <c:v>35.365495603435534</c:v>
                </c:pt>
                <c:pt idx="5665">
                  <c:v>35.358550111544275</c:v>
                </c:pt>
                <c:pt idx="5666">
                  <c:v>35.351595174199588</c:v>
                </c:pt>
                <c:pt idx="5667">
                  <c:v>35.344645813734942</c:v>
                </c:pt>
                <c:pt idx="5668">
                  <c:v>35.337694822379369</c:v>
                </c:pt>
                <c:pt idx="5669">
                  <c:v>35.330744070152328</c:v>
                </c:pt>
                <c:pt idx="5670">
                  <c:v>35.323799130984661</c:v>
                </c:pt>
                <c:pt idx="5671">
                  <c:v>35.316849231805001</c:v>
                </c:pt>
                <c:pt idx="5672">
                  <c:v>35.309904333434176</c:v>
                </c:pt>
                <c:pt idx="5673">
                  <c:v>35.302953584893615</c:v>
                </c:pt>
                <c:pt idx="5674">
                  <c:v>35.296005554258734</c:v>
                </c:pt>
                <c:pt idx="5675">
                  <c:v>35.289061026745991</c:v>
                </c:pt>
                <c:pt idx="5676">
                  <c:v>35.282113907896118</c:v>
                </c:pt>
                <c:pt idx="5677">
                  <c:v>35.275166972386252</c:v>
                </c:pt>
                <c:pt idx="5678">
                  <c:v>35.268220427641424</c:v>
                </c:pt>
                <c:pt idx="5679">
                  <c:v>35.261271338008839</c:v>
                </c:pt>
                <c:pt idx="5680">
                  <c:v>35.254325848329508</c:v>
                </c:pt>
                <c:pt idx="5681">
                  <c:v>35.247377786728329</c:v>
                </c:pt>
                <c:pt idx="5682">
                  <c:v>35.240427170163095</c:v>
                </c:pt>
                <c:pt idx="5683">
                  <c:v>35.233476990074998</c:v>
                </c:pt>
                <c:pt idx="5684">
                  <c:v>35.226527063861248</c:v>
                </c:pt>
                <c:pt idx="5685">
                  <c:v>35.219580493556933</c:v>
                </c:pt>
                <c:pt idx="5686">
                  <c:v>35.212631129897332</c:v>
                </c:pt>
                <c:pt idx="5687">
                  <c:v>35.205685391504652</c:v>
                </c:pt>
                <c:pt idx="5688">
                  <c:v>35.19873603865868</c:v>
                </c:pt>
                <c:pt idx="5689">
                  <c:v>35.191790446987198</c:v>
                </c:pt>
                <c:pt idx="5690">
                  <c:v>35.184839538208387</c:v>
                </c:pt>
                <c:pt idx="5691">
                  <c:v>35.177894631235844</c:v>
                </c:pt>
                <c:pt idx="5692">
                  <c:v>35.170942473237865</c:v>
                </c:pt>
                <c:pt idx="5693">
                  <c:v>35.163993730870018</c:v>
                </c:pt>
                <c:pt idx="5694">
                  <c:v>35.157041814212462</c:v>
                </c:pt>
                <c:pt idx="5695">
                  <c:v>35.150097197487334</c:v>
                </c:pt>
                <c:pt idx="5696">
                  <c:v>35.143150629886421</c:v>
                </c:pt>
                <c:pt idx="5697">
                  <c:v>35.136204340490558</c:v>
                </c:pt>
                <c:pt idx="5698">
                  <c:v>35.129257206894806</c:v>
                </c:pt>
                <c:pt idx="5699">
                  <c:v>35.122308950894229</c:v>
                </c:pt>
                <c:pt idx="5700">
                  <c:v>35.115362008142561</c:v>
                </c:pt>
                <c:pt idx="5701">
                  <c:v>35.107338311345039</c:v>
                </c:pt>
                <c:pt idx="5702">
                  <c:v>35.100389165924007</c:v>
                </c:pt>
                <c:pt idx="5703">
                  <c:v>35.093440381530513</c:v>
                </c:pt>
                <c:pt idx="5704">
                  <c:v>35.086488797637564</c:v>
                </c:pt>
                <c:pt idx="5705">
                  <c:v>35.079540832375969</c:v>
                </c:pt>
                <c:pt idx="5706">
                  <c:v>35.072587871466546</c:v>
                </c:pt>
                <c:pt idx="5707">
                  <c:v>35.06563794844773</c:v>
                </c:pt>
                <c:pt idx="5708">
                  <c:v>35.058683849404545</c:v>
                </c:pt>
                <c:pt idx="5709">
                  <c:v>35.051738960372759</c:v>
                </c:pt>
                <c:pt idx="5710">
                  <c:v>35.04478656963618</c:v>
                </c:pt>
                <c:pt idx="5711">
                  <c:v>35.037838864638779</c:v>
                </c:pt>
                <c:pt idx="5712">
                  <c:v>35.030894070226232</c:v>
                </c:pt>
                <c:pt idx="5713">
                  <c:v>35.023944883516783</c:v>
                </c:pt>
                <c:pt idx="5714">
                  <c:v>35.01699385210167</c:v>
                </c:pt>
                <c:pt idx="5715">
                  <c:v>35.010042558701976</c:v>
                </c:pt>
                <c:pt idx="5716">
                  <c:v>35.003096110296688</c:v>
                </c:pt>
                <c:pt idx="5717">
                  <c:v>34.996146074963669</c:v>
                </c:pt>
                <c:pt idx="5718">
                  <c:v>34.989199462142174</c:v>
                </c:pt>
                <c:pt idx="5719">
                  <c:v>34.98225263427701</c:v>
                </c:pt>
                <c:pt idx="5720">
                  <c:v>34.975305207484659</c:v>
                </c:pt>
                <c:pt idx="5721">
                  <c:v>34.968354349579023</c:v>
                </c:pt>
                <c:pt idx="5722">
                  <c:v>34.961406801379177</c:v>
                </c:pt>
                <c:pt idx="5723">
                  <c:v>34.954455220681204</c:v>
                </c:pt>
                <c:pt idx="5724">
                  <c:v>34.947504475335556</c:v>
                </c:pt>
                <c:pt idx="5725">
                  <c:v>34.940553166206961</c:v>
                </c:pt>
                <c:pt idx="5726">
                  <c:v>34.933606873124617</c:v>
                </c:pt>
                <c:pt idx="5727">
                  <c:v>34.926655836794232</c:v>
                </c:pt>
                <c:pt idx="5728">
                  <c:v>34.919710378326918</c:v>
                </c:pt>
                <c:pt idx="5729">
                  <c:v>34.912763241044701</c:v>
                </c:pt>
                <c:pt idx="5730">
                  <c:v>34.905817900544186</c:v>
                </c:pt>
                <c:pt idx="5731">
                  <c:v>34.898866724619744</c:v>
                </c:pt>
                <c:pt idx="5732">
                  <c:v>34.891917425841854</c:v>
                </c:pt>
                <c:pt idx="5733">
                  <c:v>34.884966376240222</c:v>
                </c:pt>
                <c:pt idx="5734">
                  <c:v>34.878019008431245</c:v>
                </c:pt>
                <c:pt idx="5735">
                  <c:v>34.871068251288953</c:v>
                </c:pt>
                <c:pt idx="5736">
                  <c:v>34.864123387325122</c:v>
                </c:pt>
                <c:pt idx="5737">
                  <c:v>34.857170291491173</c:v>
                </c:pt>
                <c:pt idx="5738">
                  <c:v>34.850215155814801</c:v>
                </c:pt>
                <c:pt idx="5739">
                  <c:v>34.843263821126712</c:v>
                </c:pt>
                <c:pt idx="5740">
                  <c:v>34.836314764918079</c:v>
                </c:pt>
                <c:pt idx="5741">
                  <c:v>34.829366535951522</c:v>
                </c:pt>
                <c:pt idx="5742">
                  <c:v>34.822417735091825</c:v>
                </c:pt>
                <c:pt idx="5743">
                  <c:v>34.815470882896001</c:v>
                </c:pt>
                <c:pt idx="5744">
                  <c:v>34.808523749791838</c:v>
                </c:pt>
                <c:pt idx="5745">
                  <c:v>34.801575503867554</c:v>
                </c:pt>
                <c:pt idx="5746">
                  <c:v>34.794629766212168</c:v>
                </c:pt>
                <c:pt idx="5747">
                  <c:v>34.787681487355499</c:v>
                </c:pt>
                <c:pt idx="5748">
                  <c:v>34.780731048477762</c:v>
                </c:pt>
                <c:pt idx="5749">
                  <c:v>34.773781159865941</c:v>
                </c:pt>
                <c:pt idx="5750">
                  <c:v>34.766834167830325</c:v>
                </c:pt>
                <c:pt idx="5751">
                  <c:v>34.759878814406953</c:v>
                </c:pt>
                <c:pt idx="5752">
                  <c:v>34.752928080120711</c:v>
                </c:pt>
                <c:pt idx="5753">
                  <c:v>34.745973514125644</c:v>
                </c:pt>
                <c:pt idx="5754">
                  <c:v>34.739025184641548</c:v>
                </c:pt>
                <c:pt idx="5755">
                  <c:v>34.732077211269747</c:v>
                </c:pt>
                <c:pt idx="5756">
                  <c:v>34.725127857686452</c:v>
                </c:pt>
                <c:pt idx="5757">
                  <c:v>34.718181673969148</c:v>
                </c:pt>
                <c:pt idx="5758">
                  <c:v>34.711230519917727</c:v>
                </c:pt>
                <c:pt idx="5759">
                  <c:v>34.704281007816583</c:v>
                </c:pt>
                <c:pt idx="5760">
                  <c:v>34.697330871459172</c:v>
                </c:pt>
                <c:pt idx="5761">
                  <c:v>34.6892382958263</c:v>
                </c:pt>
                <c:pt idx="5762">
                  <c:v>34.682290445828059</c:v>
                </c:pt>
                <c:pt idx="5763">
                  <c:v>34.675344165771214</c:v>
                </c:pt>
                <c:pt idx="5764">
                  <c:v>34.668394771391085</c:v>
                </c:pt>
                <c:pt idx="5765">
                  <c:v>34.661447661634483</c:v>
                </c:pt>
                <c:pt idx="5766">
                  <c:v>34.654496374378887</c:v>
                </c:pt>
                <c:pt idx="5767">
                  <c:v>34.647543959803158</c:v>
                </c:pt>
                <c:pt idx="5768">
                  <c:v>34.64059516385872</c:v>
                </c:pt>
                <c:pt idx="5769">
                  <c:v>34.633650249021713</c:v>
                </c:pt>
                <c:pt idx="5770">
                  <c:v>34.626704772122075</c:v>
                </c:pt>
                <c:pt idx="5771">
                  <c:v>34.619758783049981</c:v>
                </c:pt>
                <c:pt idx="5772">
                  <c:v>34.612811899642175</c:v>
                </c:pt>
                <c:pt idx="5773">
                  <c:v>34.605863946422971</c:v>
                </c:pt>
                <c:pt idx="5774">
                  <c:v>34.598917203838006</c:v>
                </c:pt>
                <c:pt idx="5775">
                  <c:v>34.59196996161451</c:v>
                </c:pt>
                <c:pt idx="5776">
                  <c:v>34.585018901199227</c:v>
                </c:pt>
                <c:pt idx="5777">
                  <c:v>34.578068751831637</c:v>
                </c:pt>
                <c:pt idx="5778">
                  <c:v>34.571123276160847</c:v>
                </c:pt>
                <c:pt idx="5779">
                  <c:v>34.564175611468777</c:v>
                </c:pt>
                <c:pt idx="5780">
                  <c:v>34.557226247317644</c:v>
                </c:pt>
                <c:pt idx="5781">
                  <c:v>34.550276594393637</c:v>
                </c:pt>
                <c:pt idx="5782">
                  <c:v>34.543325556342886</c:v>
                </c:pt>
                <c:pt idx="5783">
                  <c:v>34.536380667556863</c:v>
                </c:pt>
                <c:pt idx="5784">
                  <c:v>34.529429370224939</c:v>
                </c:pt>
                <c:pt idx="5785">
                  <c:v>34.522482510656218</c:v>
                </c:pt>
                <c:pt idx="5786">
                  <c:v>34.515531462529182</c:v>
                </c:pt>
                <c:pt idx="5787">
                  <c:v>34.508584607384201</c:v>
                </c:pt>
                <c:pt idx="5788">
                  <c:v>34.501638871694944</c:v>
                </c:pt>
                <c:pt idx="5789">
                  <c:v>34.494687566252814</c:v>
                </c:pt>
                <c:pt idx="5790">
                  <c:v>34.487741958852446</c:v>
                </c:pt>
                <c:pt idx="5791">
                  <c:v>34.480794978859272</c:v>
                </c:pt>
                <c:pt idx="5792">
                  <c:v>34.473845348545588</c:v>
                </c:pt>
                <c:pt idx="5793">
                  <c:v>34.466898488976867</c:v>
                </c:pt>
                <c:pt idx="5794">
                  <c:v>34.459951985274607</c:v>
                </c:pt>
                <c:pt idx="5795">
                  <c:v>34.453003451560555</c:v>
                </c:pt>
                <c:pt idx="5796">
                  <c:v>34.446056266600095</c:v>
                </c:pt>
                <c:pt idx="5797">
                  <c:v>34.439105208888236</c:v>
                </c:pt>
                <c:pt idx="5798">
                  <c:v>34.432158648414465</c:v>
                </c:pt>
                <c:pt idx="5799">
                  <c:v>34.42521096086633</c:v>
                </c:pt>
                <c:pt idx="5800">
                  <c:v>34.418260224859743</c:v>
                </c:pt>
                <c:pt idx="5801">
                  <c:v>34.411307599909925</c:v>
                </c:pt>
                <c:pt idx="5802">
                  <c:v>34.40436068184934</c:v>
                </c:pt>
                <c:pt idx="5803">
                  <c:v>34.397415499129401</c:v>
                </c:pt>
                <c:pt idx="5804">
                  <c:v>34.390466690405226</c:v>
                </c:pt>
                <c:pt idx="5805">
                  <c:v>34.383517040184636</c:v>
                </c:pt>
                <c:pt idx="5806">
                  <c:v>34.376571030714089</c:v>
                </c:pt>
                <c:pt idx="5807">
                  <c:v>34.369621401629232</c:v>
                </c:pt>
                <c:pt idx="5808">
                  <c:v>34.362675395599396</c:v>
                </c:pt>
                <c:pt idx="5809">
                  <c:v>34.355727368159449</c:v>
                </c:pt>
                <c:pt idx="5810">
                  <c:v>34.348778473172061</c:v>
                </c:pt>
                <c:pt idx="5811">
                  <c:v>34.341831764994055</c:v>
                </c:pt>
                <c:pt idx="5812">
                  <c:v>34.334877117159522</c:v>
                </c:pt>
                <c:pt idx="5813">
                  <c:v>34.327932299399357</c:v>
                </c:pt>
                <c:pt idx="5814">
                  <c:v>34.320980684540153</c:v>
                </c:pt>
                <c:pt idx="5815">
                  <c:v>34.314034340338871</c:v>
                </c:pt>
                <c:pt idx="5816">
                  <c:v>34.307079733055417</c:v>
                </c:pt>
                <c:pt idx="5817">
                  <c:v>34.300134251977802</c:v>
                </c:pt>
                <c:pt idx="5818">
                  <c:v>34.293188489745987</c:v>
                </c:pt>
                <c:pt idx="5819">
                  <c:v>34.286239406503292</c:v>
                </c:pt>
                <c:pt idx="5820">
                  <c:v>34.27929517797994</c:v>
                </c:pt>
                <c:pt idx="5821">
                  <c:v>34.27123610448978</c:v>
                </c:pt>
                <c:pt idx="5822">
                  <c:v>34.264286393811197</c:v>
                </c:pt>
                <c:pt idx="5823">
                  <c:v>34.257340928462511</c:v>
                </c:pt>
                <c:pt idx="5824">
                  <c:v>34.250389673402019</c:v>
                </c:pt>
                <c:pt idx="5825">
                  <c:v>34.243439709586369</c:v>
                </c:pt>
                <c:pt idx="5826">
                  <c:v>34.236487987082462</c:v>
                </c:pt>
                <c:pt idx="5827">
                  <c:v>34.22953739337332</c:v>
                </c:pt>
                <c:pt idx="5828">
                  <c:v>34.222588872193207</c:v>
                </c:pt>
                <c:pt idx="5829">
                  <c:v>34.215638778614085</c:v>
                </c:pt>
                <c:pt idx="5830">
                  <c:v>34.208688355219458</c:v>
                </c:pt>
                <c:pt idx="5831">
                  <c:v>34.201738669117304</c:v>
                </c:pt>
                <c:pt idx="5832">
                  <c:v>34.194790048402723</c:v>
                </c:pt>
                <c:pt idx="5833">
                  <c:v>34.187841590629759</c:v>
                </c:pt>
                <c:pt idx="5834">
                  <c:v>34.180891075319352</c:v>
                </c:pt>
                <c:pt idx="5835">
                  <c:v>34.173944216487932</c:v>
                </c:pt>
                <c:pt idx="5836">
                  <c:v>34.166997769802968</c:v>
                </c:pt>
                <c:pt idx="5837">
                  <c:v>34.160048559991729</c:v>
                </c:pt>
                <c:pt idx="5838">
                  <c:v>34.153101693295845</c:v>
                </c:pt>
                <c:pt idx="5839">
                  <c:v>34.146146457593488</c:v>
                </c:pt>
                <c:pt idx="5840">
                  <c:v>34.139200308283179</c:v>
                </c:pt>
                <c:pt idx="5841">
                  <c:v>34.132245719186258</c:v>
                </c:pt>
                <c:pt idx="5842">
                  <c:v>34.12530068613669</c:v>
                </c:pt>
                <c:pt idx="5843">
                  <c:v>34.118356026157095</c:v>
                </c:pt>
                <c:pt idx="5844">
                  <c:v>34.111406285249522</c:v>
                </c:pt>
                <c:pt idx="5845">
                  <c:v>34.104458161715776</c:v>
                </c:pt>
                <c:pt idx="5846">
                  <c:v>34.097507408505692</c:v>
                </c:pt>
                <c:pt idx="5847">
                  <c:v>34.090561652172234</c:v>
                </c:pt>
                <c:pt idx="5848">
                  <c:v>34.083614784984839</c:v>
                </c:pt>
                <c:pt idx="5849">
                  <c:v>34.076667946797613</c:v>
                </c:pt>
                <c:pt idx="5850">
                  <c:v>34.069721935115197</c:v>
                </c:pt>
                <c:pt idx="5851">
                  <c:v>34.062770628198493</c:v>
                </c:pt>
                <c:pt idx="5852">
                  <c:v>34.055825445232784</c:v>
                </c:pt>
                <c:pt idx="5853">
                  <c:v>34.048880806143138</c:v>
                </c:pt>
                <c:pt idx="5854">
                  <c:v>34.041928765620426</c:v>
                </c:pt>
                <c:pt idx="5855">
                  <c:v>34.034979079026726</c:v>
                </c:pt>
                <c:pt idx="5856">
                  <c:v>34.028027742864083</c:v>
                </c:pt>
                <c:pt idx="5857">
                  <c:v>34.021081726757942</c:v>
                </c:pt>
                <c:pt idx="5858">
                  <c:v>34.014132071622065</c:v>
                </c:pt>
                <c:pt idx="5859">
                  <c:v>34.007186749308069</c:v>
                </c:pt>
                <c:pt idx="5860">
                  <c:v>34.000234183833143</c:v>
                </c:pt>
                <c:pt idx="5861">
                  <c:v>33.993288737654055</c:v>
                </c:pt>
                <c:pt idx="5862">
                  <c:v>33.986343004913941</c:v>
                </c:pt>
                <c:pt idx="5863">
                  <c:v>33.979394455470938</c:v>
                </c:pt>
                <c:pt idx="5864">
                  <c:v>33.972447619495604</c:v>
                </c:pt>
                <c:pt idx="5865">
                  <c:v>33.965496619046789</c:v>
                </c:pt>
                <c:pt idx="5866">
                  <c:v>33.958548638056264</c:v>
                </c:pt>
                <c:pt idx="5867">
                  <c:v>33.951603169021091</c:v>
                </c:pt>
                <c:pt idx="5868">
                  <c:v>33.9446579796655</c:v>
                </c:pt>
                <c:pt idx="5869">
                  <c:v>33.93770446160876</c:v>
                </c:pt>
                <c:pt idx="5870">
                  <c:v>33.930758154272091</c:v>
                </c:pt>
                <c:pt idx="5871">
                  <c:v>33.923804070466275</c:v>
                </c:pt>
                <c:pt idx="5872">
                  <c:v>33.916858336251607</c:v>
                </c:pt>
                <c:pt idx="5873">
                  <c:v>33.909912947089772</c:v>
                </c:pt>
                <c:pt idx="5874">
                  <c:v>33.902962227795108</c:v>
                </c:pt>
                <c:pt idx="5875">
                  <c:v>33.896010308188387</c:v>
                </c:pt>
                <c:pt idx="5876">
                  <c:v>33.88905954269012</c:v>
                </c:pt>
                <c:pt idx="5877">
                  <c:v>33.882113777509119</c:v>
                </c:pt>
                <c:pt idx="5878">
                  <c:v>33.87516831560113</c:v>
                </c:pt>
                <c:pt idx="5879">
                  <c:v>33.86821729401656</c:v>
                </c:pt>
                <c:pt idx="5880">
                  <c:v>33.861262043766551</c:v>
                </c:pt>
                <c:pt idx="5881">
                  <c:v>33.853171318395226</c:v>
                </c:pt>
                <c:pt idx="5882">
                  <c:v>33.84622399285773</c:v>
                </c:pt>
                <c:pt idx="5883">
                  <c:v>33.839271830190228</c:v>
                </c:pt>
                <c:pt idx="5884">
                  <c:v>33.832325836940136</c:v>
                </c:pt>
                <c:pt idx="5885">
                  <c:v>33.825374810686078</c:v>
                </c:pt>
                <c:pt idx="5886">
                  <c:v>33.818428506298552</c:v>
                </c:pt>
                <c:pt idx="5887">
                  <c:v>33.811479155910234</c:v>
                </c:pt>
                <c:pt idx="5888">
                  <c:v>33.804532306909358</c:v>
                </c:pt>
                <c:pt idx="5889">
                  <c:v>33.797584325673071</c:v>
                </c:pt>
                <c:pt idx="5890">
                  <c:v>33.790638317922884</c:v>
                </c:pt>
                <c:pt idx="5891">
                  <c:v>33.783687140523881</c:v>
                </c:pt>
                <c:pt idx="5892">
                  <c:v>33.776740200344527</c:v>
                </c:pt>
                <c:pt idx="5893">
                  <c:v>33.769794412307498</c:v>
                </c:pt>
                <c:pt idx="5894">
                  <c:v>33.762844766019107</c:v>
                </c:pt>
                <c:pt idx="5895">
                  <c:v>33.755896792401536</c:v>
                </c:pt>
                <c:pt idx="5896">
                  <c:v>33.748946619194832</c:v>
                </c:pt>
                <c:pt idx="5897">
                  <c:v>33.742000319476837</c:v>
                </c:pt>
                <c:pt idx="5898">
                  <c:v>33.735046790360705</c:v>
                </c:pt>
                <c:pt idx="5899">
                  <c:v>33.728100503422439</c:v>
                </c:pt>
                <c:pt idx="5900">
                  <c:v>33.721145932020569</c:v>
                </c:pt>
                <c:pt idx="5901">
                  <c:v>33.714196235596297</c:v>
                </c:pt>
                <c:pt idx="5902">
                  <c:v>33.707250746900009</c:v>
                </c:pt>
                <c:pt idx="5903">
                  <c:v>33.700299834434759</c:v>
                </c:pt>
                <c:pt idx="5904">
                  <c:v>33.693352066275999</c:v>
                </c:pt>
                <c:pt idx="5905">
                  <c:v>33.686406597732336</c:v>
                </c:pt>
                <c:pt idx="5906">
                  <c:v>33.679460410574329</c:v>
                </c:pt>
                <c:pt idx="5907">
                  <c:v>33.672514817674021</c:v>
                </c:pt>
                <c:pt idx="5908">
                  <c:v>33.665568251547704</c:v>
                </c:pt>
                <c:pt idx="5909">
                  <c:v>33.658621452191191</c:v>
                </c:pt>
                <c:pt idx="5910">
                  <c:v>33.651673439988635</c:v>
                </c:pt>
                <c:pt idx="5911">
                  <c:v>33.644728142496831</c:v>
                </c:pt>
                <c:pt idx="5912">
                  <c:v>33.637780543915341</c:v>
                </c:pt>
                <c:pt idx="5913">
                  <c:v>33.630835356771641</c:v>
                </c:pt>
                <c:pt idx="5914">
                  <c:v>33.623889977194608</c:v>
                </c:pt>
                <c:pt idx="5915">
                  <c:v>33.616938088799927</c:v>
                </c:pt>
                <c:pt idx="5916">
                  <c:v>33.609987299954042</c:v>
                </c:pt>
                <c:pt idx="5917">
                  <c:v>33.603037948091149</c:v>
                </c:pt>
                <c:pt idx="5918">
                  <c:v>33.596091753805943</c:v>
                </c:pt>
                <c:pt idx="5919">
                  <c:v>33.589147000190195</c:v>
                </c:pt>
                <c:pt idx="5920">
                  <c:v>33.582198491544055</c:v>
                </c:pt>
                <c:pt idx="5921">
                  <c:v>33.575253006534233</c:v>
                </c:pt>
                <c:pt idx="5922">
                  <c:v>33.56830699239417</c:v>
                </c:pt>
                <c:pt idx="5923">
                  <c:v>33.561356530168815</c:v>
                </c:pt>
                <c:pt idx="5924">
                  <c:v>33.554405228413167</c:v>
                </c:pt>
                <c:pt idx="5925">
                  <c:v>33.547456422638163</c:v>
                </c:pt>
                <c:pt idx="5926">
                  <c:v>33.54050661562006</c:v>
                </c:pt>
                <c:pt idx="5927">
                  <c:v>33.533554387579272</c:v>
                </c:pt>
                <c:pt idx="5928">
                  <c:v>33.526604757511372</c:v>
                </c:pt>
                <c:pt idx="5929">
                  <c:v>33.519660120879337</c:v>
                </c:pt>
                <c:pt idx="5930">
                  <c:v>33.512709377254055</c:v>
                </c:pt>
                <c:pt idx="5931">
                  <c:v>33.505762508592063</c:v>
                </c:pt>
                <c:pt idx="5932">
                  <c:v>33.498817146955844</c:v>
                </c:pt>
                <c:pt idx="5933">
                  <c:v>33.49186834044356</c:v>
                </c:pt>
                <c:pt idx="5934">
                  <c:v>33.484920291376369</c:v>
                </c:pt>
                <c:pt idx="5935">
                  <c:v>33.477974089964</c:v>
                </c:pt>
                <c:pt idx="5936">
                  <c:v>33.471024629473362</c:v>
                </c:pt>
                <c:pt idx="5937">
                  <c:v>33.464079172726393</c:v>
                </c:pt>
                <c:pt idx="5938">
                  <c:v>33.457131203532562</c:v>
                </c:pt>
                <c:pt idx="5939">
                  <c:v>33.450185746785593</c:v>
                </c:pt>
                <c:pt idx="5940">
                  <c:v>33.443233613901896</c:v>
                </c:pt>
                <c:pt idx="5941">
                  <c:v>33.435160921313482</c:v>
                </c:pt>
                <c:pt idx="5942">
                  <c:v>33.428210111086123</c:v>
                </c:pt>
                <c:pt idx="5943">
                  <c:v>33.42126243902112</c:v>
                </c:pt>
                <c:pt idx="5944">
                  <c:v>33.414308321545612</c:v>
                </c:pt>
                <c:pt idx="5945">
                  <c:v>33.40735979889093</c:v>
                </c:pt>
                <c:pt idx="5946">
                  <c:v>33.400408127506005</c:v>
                </c:pt>
                <c:pt idx="5947">
                  <c:v>33.393456370103578</c:v>
                </c:pt>
                <c:pt idx="5948">
                  <c:v>33.386510909915927</c:v>
                </c:pt>
                <c:pt idx="5949">
                  <c:v>33.379562369074662</c:v>
                </c:pt>
                <c:pt idx="5950">
                  <c:v>33.372617466525881</c:v>
                </c:pt>
                <c:pt idx="5951">
                  <c:v>33.365670420667932</c:v>
                </c:pt>
                <c:pt idx="5952">
                  <c:v>33.3587196028219</c:v>
                </c:pt>
                <c:pt idx="5953">
                  <c:v>33.351768566245703</c:v>
                </c:pt>
                <c:pt idx="5954">
                  <c:v>33.34481782286619</c:v>
                </c:pt>
                <c:pt idx="5955">
                  <c:v>33.337871519461721</c:v>
                </c:pt>
                <c:pt idx="5956">
                  <c:v>33.330925767306262</c:v>
                </c:pt>
                <c:pt idx="5957">
                  <c:v>33.323977522365062</c:v>
                </c:pt>
                <c:pt idx="5958">
                  <c:v>33.317032352916371</c:v>
                </c:pt>
                <c:pt idx="5959">
                  <c:v>33.310079234226393</c:v>
                </c:pt>
                <c:pt idx="5960">
                  <c:v>33.303133676716122</c:v>
                </c:pt>
                <c:pt idx="5961">
                  <c:v>33.296179576689852</c:v>
                </c:pt>
                <c:pt idx="5962">
                  <c:v>33.289231101467642</c:v>
                </c:pt>
                <c:pt idx="5963">
                  <c:v>33.282283889227379</c:v>
                </c:pt>
                <c:pt idx="5964">
                  <c:v>33.275337036785842</c:v>
                </c:pt>
                <c:pt idx="5965">
                  <c:v>33.268391337469659</c:v>
                </c:pt>
                <c:pt idx="5966">
                  <c:v>33.261443037231523</c:v>
                </c:pt>
                <c:pt idx="5967">
                  <c:v>33.254497026040632</c:v>
                </c:pt>
                <c:pt idx="5968">
                  <c:v>33.247546281432285</c:v>
                </c:pt>
                <c:pt idx="5969">
                  <c:v>33.240598855868726</c:v>
                </c:pt>
                <c:pt idx="5970">
                  <c:v>33.233644431188054</c:v>
                </c:pt>
                <c:pt idx="5971">
                  <c:v>33.226696546291308</c:v>
                </c:pt>
                <c:pt idx="5972">
                  <c:v>33.219743847366509</c:v>
                </c:pt>
                <c:pt idx="5973">
                  <c:v>33.212794215578185</c:v>
                </c:pt>
                <c:pt idx="5974">
                  <c:v>33.205839125122417</c:v>
                </c:pt>
                <c:pt idx="5975">
                  <c:v>33.198892532945116</c:v>
                </c:pt>
                <c:pt idx="5976">
                  <c:v>33.191945869987727</c:v>
                </c:pt>
                <c:pt idx="5977">
                  <c:v>33.184998441229233</c:v>
                </c:pt>
                <c:pt idx="5978">
                  <c:v>33.178049986159685</c:v>
                </c:pt>
                <c:pt idx="5979">
                  <c:v>33.171103163701346</c:v>
                </c:pt>
                <c:pt idx="5980">
                  <c:v>33.164156578159641</c:v>
                </c:pt>
                <c:pt idx="5981">
                  <c:v>33.157210282619658</c:v>
                </c:pt>
                <c:pt idx="5982">
                  <c:v>33.150265027153523</c:v>
                </c:pt>
                <c:pt idx="5983">
                  <c:v>33.143319573355761</c:v>
                </c:pt>
                <c:pt idx="5984">
                  <c:v>33.136372435336227</c:v>
                </c:pt>
                <c:pt idx="5985">
                  <c:v>33.129426970724836</c:v>
                </c:pt>
                <c:pt idx="5986">
                  <c:v>33.12247615681099</c:v>
                </c:pt>
                <c:pt idx="5987">
                  <c:v>33.115520483894194</c:v>
                </c:pt>
                <c:pt idx="5988">
                  <c:v>33.108569452970613</c:v>
                </c:pt>
                <c:pt idx="5989">
                  <c:v>33.101615379241146</c:v>
                </c:pt>
                <c:pt idx="5990">
                  <c:v>33.094670745804052</c:v>
                </c:pt>
                <c:pt idx="5991">
                  <c:v>33.087718341796204</c:v>
                </c:pt>
                <c:pt idx="5992">
                  <c:v>33.080772868828795</c:v>
                </c:pt>
                <c:pt idx="5993">
                  <c:v>33.073821627039592</c:v>
                </c:pt>
                <c:pt idx="5994">
                  <c:v>33.066876385090474</c:v>
                </c:pt>
                <c:pt idx="5995">
                  <c:v>33.059930605655204</c:v>
                </c:pt>
                <c:pt idx="5996">
                  <c:v>33.052983767713727</c:v>
                </c:pt>
                <c:pt idx="5997">
                  <c:v>33.046038568773355</c:v>
                </c:pt>
                <c:pt idx="5998">
                  <c:v>33.03909173943363</c:v>
                </c:pt>
                <c:pt idx="5999">
                  <c:v>33.03214315927012</c:v>
                </c:pt>
                <c:pt idx="6000">
                  <c:v>33.025195701231112</c:v>
                </c:pt>
                <c:pt idx="6001">
                  <c:v>33.017145793365067</c:v>
                </c:pt>
                <c:pt idx="6002">
                  <c:v>33.010195224478068</c:v>
                </c:pt>
                <c:pt idx="6003">
                  <c:v>33.003245325544171</c:v>
                </c:pt>
                <c:pt idx="6004">
                  <c:v>32.996295037811372</c:v>
                </c:pt>
                <c:pt idx="6005">
                  <c:v>32.989339945143726</c:v>
                </c:pt>
                <c:pt idx="6006">
                  <c:v>32.982391448785769</c:v>
                </c:pt>
                <c:pt idx="6007">
                  <c:v>32.975441811836468</c:v>
                </c:pt>
                <c:pt idx="6008">
                  <c:v>32.968495083014282</c:v>
                </c:pt>
                <c:pt idx="6009">
                  <c:v>32.961550032515454</c:v>
                </c:pt>
                <c:pt idx="6010">
                  <c:v>32.954603171717885</c:v>
                </c:pt>
                <c:pt idx="6011">
                  <c:v>32.947653352165801</c:v>
                </c:pt>
                <c:pt idx="6012">
                  <c:v>32.940703632393948</c:v>
                </c:pt>
                <c:pt idx="6013">
                  <c:v>32.933757342752301</c:v>
                </c:pt>
                <c:pt idx="6014">
                  <c:v>32.926811364248046</c:v>
                </c:pt>
                <c:pt idx="6015">
                  <c:v>32.91986112001549</c:v>
                </c:pt>
                <c:pt idx="6016">
                  <c:v>32.91291176520339</c:v>
                </c:pt>
                <c:pt idx="6017">
                  <c:v>32.905961291181384</c:v>
                </c:pt>
                <c:pt idx="6018">
                  <c:v>32.89901222170144</c:v>
                </c:pt>
                <c:pt idx="6019">
                  <c:v>32.892063145831671</c:v>
                </c:pt>
                <c:pt idx="6020">
                  <c:v>32.885109079475114</c:v>
                </c:pt>
                <c:pt idx="6021">
                  <c:v>32.87816226611006</c:v>
                </c:pt>
                <c:pt idx="6022">
                  <c:v>32.87121272132228</c:v>
                </c:pt>
                <c:pt idx="6023">
                  <c:v>32.864265725354464</c:v>
                </c:pt>
                <c:pt idx="6024">
                  <c:v>32.857317746084277</c:v>
                </c:pt>
                <c:pt idx="6025">
                  <c:v>32.85037089610038</c:v>
                </c:pt>
                <c:pt idx="6026">
                  <c:v>32.843420144856381</c:v>
                </c:pt>
                <c:pt idx="6027">
                  <c:v>32.836471703058102</c:v>
                </c:pt>
                <c:pt idx="6028">
                  <c:v>32.829524494750046</c:v>
                </c:pt>
                <c:pt idx="6029">
                  <c:v>32.822569436735165</c:v>
                </c:pt>
                <c:pt idx="6030">
                  <c:v>32.815620227169731</c:v>
                </c:pt>
                <c:pt idx="6031">
                  <c:v>32.808667267734826</c:v>
                </c:pt>
                <c:pt idx="6032">
                  <c:v>32.80172205429438</c:v>
                </c:pt>
                <c:pt idx="6033">
                  <c:v>32.794776323766158</c:v>
                </c:pt>
                <c:pt idx="6034">
                  <c:v>32.787827314006954</c:v>
                </c:pt>
                <c:pt idx="6035">
                  <c:v>32.780879616873989</c:v>
                </c:pt>
                <c:pt idx="6036">
                  <c:v>32.773932705203272</c:v>
                </c:pt>
                <c:pt idx="6037">
                  <c:v>32.766985576768619</c:v>
                </c:pt>
                <c:pt idx="6038">
                  <c:v>32.760040230861257</c:v>
                </c:pt>
                <c:pt idx="6039">
                  <c:v>32.753089232378564</c:v>
                </c:pt>
                <c:pt idx="6040">
                  <c:v>32.746138067021981</c:v>
                </c:pt>
                <c:pt idx="6041">
                  <c:v>32.739192573164637</c:v>
                </c:pt>
                <c:pt idx="6042">
                  <c:v>32.732246849517814</c:v>
                </c:pt>
                <c:pt idx="6043">
                  <c:v>32.725296933626161</c:v>
                </c:pt>
                <c:pt idx="6044">
                  <c:v>32.718342161434968</c:v>
                </c:pt>
                <c:pt idx="6045">
                  <c:v>32.711396279516038</c:v>
                </c:pt>
                <c:pt idx="6046">
                  <c:v>32.704446991306028</c:v>
                </c:pt>
                <c:pt idx="6047">
                  <c:v>32.697499618827536</c:v>
                </c:pt>
                <c:pt idx="6048">
                  <c:v>32.690544330531644</c:v>
                </c:pt>
                <c:pt idx="6049">
                  <c:v>32.683598855843897</c:v>
                </c:pt>
                <c:pt idx="6050">
                  <c:v>32.676644007220055</c:v>
                </c:pt>
                <c:pt idx="6051">
                  <c:v>32.669697087439154</c:v>
                </c:pt>
                <c:pt idx="6052">
                  <c:v>32.662747456633888</c:v>
                </c:pt>
                <c:pt idx="6053">
                  <c:v>32.655800696845411</c:v>
                </c:pt>
                <c:pt idx="6054">
                  <c:v>32.648852083995273</c:v>
                </c:pt>
                <c:pt idx="6055">
                  <c:v>32.64190522860455</c:v>
                </c:pt>
                <c:pt idx="6056">
                  <c:v>32.634956430448256</c:v>
                </c:pt>
                <c:pt idx="6057">
                  <c:v>32.628008039523145</c:v>
                </c:pt>
                <c:pt idx="6058">
                  <c:v>32.621062717946451</c:v>
                </c:pt>
                <c:pt idx="6059">
                  <c:v>32.61411279320734</c:v>
                </c:pt>
                <c:pt idx="6060">
                  <c:v>32.607165001116783</c:v>
                </c:pt>
                <c:pt idx="6061">
                  <c:v>32.599083211280572</c:v>
                </c:pt>
                <c:pt idx="6062">
                  <c:v>32.592130455338442</c:v>
                </c:pt>
                <c:pt idx="6063">
                  <c:v>32.58518442620678</c:v>
                </c:pt>
                <c:pt idx="6064">
                  <c:v>32.578234808918587</c:v>
                </c:pt>
                <c:pt idx="6065">
                  <c:v>32.571287945171896</c:v>
                </c:pt>
                <c:pt idx="6066">
                  <c:v>32.564338324934496</c:v>
                </c:pt>
                <c:pt idx="6067">
                  <c:v>32.557391451111449</c:v>
                </c:pt>
                <c:pt idx="6068">
                  <c:v>32.550443621020108</c:v>
                </c:pt>
                <c:pt idx="6069">
                  <c:v>32.543497469252159</c:v>
                </c:pt>
                <c:pt idx="6070">
                  <c:v>32.536551715376341</c:v>
                </c:pt>
                <c:pt idx="6071">
                  <c:v>32.529606872793984</c:v>
                </c:pt>
                <c:pt idx="6072">
                  <c:v>32.522659121101405</c:v>
                </c:pt>
                <c:pt idx="6073">
                  <c:v>32.515705047371924</c:v>
                </c:pt>
                <c:pt idx="6074">
                  <c:v>32.508759305784302</c:v>
                </c:pt>
                <c:pt idx="6075">
                  <c:v>32.50180856215902</c:v>
                </c:pt>
                <c:pt idx="6076">
                  <c:v>32.494859485797718</c:v>
                </c:pt>
                <c:pt idx="6077">
                  <c:v>32.487912894357656</c:v>
                </c:pt>
                <c:pt idx="6078">
                  <c:v>32.480961882357953</c:v>
                </c:pt>
                <c:pt idx="6079">
                  <c:v>32.474010684068972</c:v>
                </c:pt>
                <c:pt idx="6080">
                  <c:v>32.467061058179027</c:v>
                </c:pt>
                <c:pt idx="6081">
                  <c:v>32.460109945907504</c:v>
                </c:pt>
                <c:pt idx="6082">
                  <c:v>32.453164446151824</c:v>
                </c:pt>
                <c:pt idx="6083">
                  <c:v>32.446216495144533</c:v>
                </c:pt>
                <c:pt idx="6084">
                  <c:v>32.439271000795671</c:v>
                </c:pt>
                <c:pt idx="6085">
                  <c:v>32.432320014109607</c:v>
                </c:pt>
                <c:pt idx="6086">
                  <c:v>32.425373146184917</c:v>
                </c:pt>
                <c:pt idx="6087">
                  <c:v>32.418423716414772</c:v>
                </c:pt>
                <c:pt idx="6088">
                  <c:v>32.411476639344784</c:v>
                </c:pt>
                <c:pt idx="6089">
                  <c:v>32.404528966050968</c:v>
                </c:pt>
                <c:pt idx="6090">
                  <c:v>32.3975796028829</c:v>
                </c:pt>
                <c:pt idx="6091">
                  <c:v>32.390628315873073</c:v>
                </c:pt>
                <c:pt idx="6092">
                  <c:v>32.383680050533442</c:v>
                </c:pt>
                <c:pt idx="6093">
                  <c:v>32.376729322637061</c:v>
                </c:pt>
                <c:pt idx="6094">
                  <c:v>32.369778937827427</c:v>
                </c:pt>
                <c:pt idx="6095">
                  <c:v>32.362827589622327</c:v>
                </c:pt>
                <c:pt idx="6096">
                  <c:v>32.355879737412238</c:v>
                </c:pt>
                <c:pt idx="6097">
                  <c:v>32.348931185757344</c:v>
                </c:pt>
                <c:pt idx="6098">
                  <c:v>32.341986133538192</c:v>
                </c:pt>
                <c:pt idx="6099">
                  <c:v>32.335036274418052</c:v>
                </c:pt>
                <c:pt idx="6100">
                  <c:v>32.328086601832908</c:v>
                </c:pt>
                <c:pt idx="6101">
                  <c:v>32.321141263544291</c:v>
                </c:pt>
                <c:pt idx="6102">
                  <c:v>32.314192614812583</c:v>
                </c:pt>
                <c:pt idx="6103">
                  <c:v>32.307243267373387</c:v>
                </c:pt>
                <c:pt idx="6104">
                  <c:v>32.300293642220723</c:v>
                </c:pt>
                <c:pt idx="6105">
                  <c:v>32.293349011487066</c:v>
                </c:pt>
                <c:pt idx="6106">
                  <c:v>32.286403813529738</c:v>
                </c:pt>
                <c:pt idx="6107">
                  <c:v>32.279453068184111</c:v>
                </c:pt>
                <c:pt idx="6108">
                  <c:v>32.272505380144445</c:v>
                </c:pt>
                <c:pt idx="6109">
                  <c:v>32.265560459654871</c:v>
                </c:pt>
                <c:pt idx="6110">
                  <c:v>32.258612228476444</c:v>
                </c:pt>
                <c:pt idx="6111">
                  <c:v>32.251662754960243</c:v>
                </c:pt>
                <c:pt idx="6112">
                  <c:v>32.244716566327668</c:v>
                </c:pt>
                <c:pt idx="6113">
                  <c:v>32.237766733258532</c:v>
                </c:pt>
                <c:pt idx="6114">
                  <c:v>32.230820724771064</c:v>
                </c:pt>
                <c:pt idx="6115">
                  <c:v>32.223871337518098</c:v>
                </c:pt>
                <c:pt idx="6116">
                  <c:v>32.216925539404734</c:v>
                </c:pt>
                <c:pt idx="6117">
                  <c:v>32.209978391800419</c:v>
                </c:pt>
                <c:pt idx="6118">
                  <c:v>32.203031263857277</c:v>
                </c:pt>
                <c:pt idx="6119">
                  <c:v>32.196081055997837</c:v>
                </c:pt>
                <c:pt idx="6120">
                  <c:v>32.189126345441579</c:v>
                </c:pt>
                <c:pt idx="6121">
                  <c:v>32.181058138374567</c:v>
                </c:pt>
                <c:pt idx="6122">
                  <c:v>32.174111385959037</c:v>
                </c:pt>
                <c:pt idx="6123">
                  <c:v>32.167162687091455</c:v>
                </c:pt>
                <c:pt idx="6124">
                  <c:v>32.160211691066372</c:v>
                </c:pt>
                <c:pt idx="6125">
                  <c:v>32.153265110194219</c:v>
                </c:pt>
                <c:pt idx="6126">
                  <c:v>32.146320481672412</c:v>
                </c:pt>
                <c:pt idx="6127">
                  <c:v>32.13937514215494</c:v>
                </c:pt>
                <c:pt idx="6128">
                  <c:v>32.132430374039117</c:v>
                </c:pt>
                <c:pt idx="6129">
                  <c:v>32.125485190336114</c:v>
                </c:pt>
                <c:pt idx="6130">
                  <c:v>32.118536660554291</c:v>
                </c:pt>
                <c:pt idx="6131">
                  <c:v>32.111590445624884</c:v>
                </c:pt>
                <c:pt idx="6132">
                  <c:v>32.104645733297531</c:v>
                </c:pt>
                <c:pt idx="6133">
                  <c:v>32.097700252219958</c:v>
                </c:pt>
                <c:pt idx="6134">
                  <c:v>32.090751461436533</c:v>
                </c:pt>
                <c:pt idx="6135">
                  <c:v>32.083801841199175</c:v>
                </c:pt>
                <c:pt idx="6136">
                  <c:v>32.07684858144053</c:v>
                </c:pt>
                <c:pt idx="6137">
                  <c:v>32.069902166704942</c:v>
                </c:pt>
                <c:pt idx="6138">
                  <c:v>32.06295043928575</c:v>
                </c:pt>
                <c:pt idx="6139">
                  <c:v>32.05600219065812</c:v>
                </c:pt>
                <c:pt idx="6140">
                  <c:v>32.04905113589539</c:v>
                </c:pt>
                <c:pt idx="6141">
                  <c:v>32.042100563567729</c:v>
                </c:pt>
                <c:pt idx="6142">
                  <c:v>32.035153853423616</c:v>
                </c:pt>
                <c:pt idx="6143">
                  <c:v>32.028205604058634</c:v>
                </c:pt>
                <c:pt idx="6144">
                  <c:v>32.021257343388527</c:v>
                </c:pt>
                <c:pt idx="6145">
                  <c:v>32.014310530023472</c:v>
                </c:pt>
                <c:pt idx="6146">
                  <c:v>32.007362801678475</c:v>
                </c:pt>
                <c:pt idx="6147">
                  <c:v>32.000411776899007</c:v>
                </c:pt>
                <c:pt idx="6148">
                  <c:v>31.993466861324688</c:v>
                </c:pt>
                <c:pt idx="6149">
                  <c:v>31.986516118682466</c:v>
                </c:pt>
                <c:pt idx="6150">
                  <c:v>31.97956787693618</c:v>
                </c:pt>
                <c:pt idx="6151">
                  <c:v>31.972619620198302</c:v>
                </c:pt>
                <c:pt idx="6152">
                  <c:v>31.965671766513616</c:v>
                </c:pt>
                <c:pt idx="6153">
                  <c:v>31.958720662106558</c:v>
                </c:pt>
                <c:pt idx="6154">
                  <c:v>31.95177363861314</c:v>
                </c:pt>
                <c:pt idx="6155">
                  <c:v>31.944825591757844</c:v>
                </c:pt>
                <c:pt idx="6156">
                  <c:v>31.937874244290025</c:v>
                </c:pt>
                <c:pt idx="6157">
                  <c:v>31.930922924102056</c:v>
                </c:pt>
                <c:pt idx="6158">
                  <c:v>31.923976465374672</c:v>
                </c:pt>
                <c:pt idx="6159">
                  <c:v>31.917026736018023</c:v>
                </c:pt>
                <c:pt idx="6160">
                  <c:v>31.910076535039966</c:v>
                </c:pt>
                <c:pt idx="6161">
                  <c:v>31.90312968653064</c:v>
                </c:pt>
                <c:pt idx="6162">
                  <c:v>31.896176066481754</c:v>
                </c:pt>
                <c:pt idx="6163">
                  <c:v>31.889222929113689</c:v>
                </c:pt>
                <c:pt idx="6164">
                  <c:v>31.882277743690327</c:v>
                </c:pt>
                <c:pt idx="6165">
                  <c:v>31.875331203123501</c:v>
                </c:pt>
                <c:pt idx="6166">
                  <c:v>31.868378184213725</c:v>
                </c:pt>
                <c:pt idx="6167">
                  <c:v>31.861427418961163</c:v>
                </c:pt>
                <c:pt idx="6168">
                  <c:v>31.854480867580726</c:v>
                </c:pt>
                <c:pt idx="6169">
                  <c:v>31.847534021774784</c:v>
                </c:pt>
                <c:pt idx="6170">
                  <c:v>31.840582718052993</c:v>
                </c:pt>
                <c:pt idx="6171">
                  <c:v>31.833636694328177</c:v>
                </c:pt>
                <c:pt idx="6172">
                  <c:v>31.826689276137564</c:v>
                </c:pt>
                <c:pt idx="6173">
                  <c:v>31.81974226616116</c:v>
                </c:pt>
                <c:pt idx="6174">
                  <c:v>31.812795000098536</c:v>
                </c:pt>
                <c:pt idx="6175">
                  <c:v>31.805848263166141</c:v>
                </c:pt>
                <c:pt idx="6176">
                  <c:v>31.798897971255329</c:v>
                </c:pt>
                <c:pt idx="6177">
                  <c:v>31.791950985855408</c:v>
                </c:pt>
                <c:pt idx="6178">
                  <c:v>31.785000649461271</c:v>
                </c:pt>
                <c:pt idx="6179">
                  <c:v>31.778045459471063</c:v>
                </c:pt>
                <c:pt idx="6180">
                  <c:v>31.77109529100451</c:v>
                </c:pt>
                <c:pt idx="6181">
                  <c:v>31.762996544218652</c:v>
                </c:pt>
                <c:pt idx="6182">
                  <c:v>31.756050914945241</c:v>
                </c:pt>
                <c:pt idx="6183">
                  <c:v>31.749104066190174</c:v>
                </c:pt>
                <c:pt idx="6184">
                  <c:v>31.742154545487249</c:v>
                </c:pt>
                <c:pt idx="6185">
                  <c:v>31.73520618257929</c:v>
                </c:pt>
                <c:pt idx="6186">
                  <c:v>31.728258177995386</c:v>
                </c:pt>
                <c:pt idx="6187">
                  <c:v>31.721308286188652</c:v>
                </c:pt>
                <c:pt idx="6188">
                  <c:v>31.714363116985723</c:v>
                </c:pt>
                <c:pt idx="6189">
                  <c:v>31.707413206500899</c:v>
                </c:pt>
                <c:pt idx="6190">
                  <c:v>31.700468568885846</c:v>
                </c:pt>
                <c:pt idx="6191">
                  <c:v>31.693521702435728</c:v>
                </c:pt>
                <c:pt idx="6192">
                  <c:v>31.686571345643177</c:v>
                </c:pt>
                <c:pt idx="6193">
                  <c:v>31.679624949339875</c:v>
                </c:pt>
                <c:pt idx="6194">
                  <c:v>31.672678629714998</c:v>
                </c:pt>
                <c:pt idx="6195">
                  <c:v>31.665730969446688</c:v>
                </c:pt>
                <c:pt idx="6196">
                  <c:v>31.658782576063945</c:v>
                </c:pt>
                <c:pt idx="6197">
                  <c:v>31.651836421346786</c:v>
                </c:pt>
                <c:pt idx="6198">
                  <c:v>31.64489036862178</c:v>
                </c:pt>
                <c:pt idx="6199">
                  <c:v>31.637942145307818</c:v>
                </c:pt>
                <c:pt idx="6200">
                  <c:v>31.630996938748751</c:v>
                </c:pt>
                <c:pt idx="6201">
                  <c:v>31.624051766105143</c:v>
                </c:pt>
                <c:pt idx="6202">
                  <c:v>31.617101860535573</c:v>
                </c:pt>
                <c:pt idx="6203">
                  <c:v>31.610152235874455</c:v>
                </c:pt>
                <c:pt idx="6204">
                  <c:v>31.603207037671361</c:v>
                </c:pt>
                <c:pt idx="6205">
                  <c:v>31.596260981505676</c:v>
                </c:pt>
                <c:pt idx="6206">
                  <c:v>31.589307772865968</c:v>
                </c:pt>
                <c:pt idx="6207">
                  <c:v>31.582359804900968</c:v>
                </c:pt>
                <c:pt idx="6208">
                  <c:v>31.57541127339876</c:v>
                </c:pt>
                <c:pt idx="6209">
                  <c:v>31.568462745091509</c:v>
                </c:pt>
                <c:pt idx="6210">
                  <c:v>31.561510746840234</c:v>
                </c:pt>
                <c:pt idx="6211">
                  <c:v>31.554564167934164</c:v>
                </c:pt>
                <c:pt idx="6212">
                  <c:v>31.547619403504783</c:v>
                </c:pt>
                <c:pt idx="6213">
                  <c:v>31.540673933486566</c:v>
                </c:pt>
                <c:pt idx="6214">
                  <c:v>31.533724941422367</c:v>
                </c:pt>
                <c:pt idx="6215">
                  <c:v>31.526778066370511</c:v>
                </c:pt>
                <c:pt idx="6216">
                  <c:v>31.519830876740524</c:v>
                </c:pt>
                <c:pt idx="6217">
                  <c:v>31.512879845325429</c:v>
                </c:pt>
                <c:pt idx="6218">
                  <c:v>31.505934105949663</c:v>
                </c:pt>
                <c:pt idx="6219">
                  <c:v>31.498988636177234</c:v>
                </c:pt>
                <c:pt idx="6220">
                  <c:v>31.492040114505592</c:v>
                </c:pt>
                <c:pt idx="6221">
                  <c:v>31.485091311188221</c:v>
                </c:pt>
                <c:pt idx="6222">
                  <c:v>31.478142791728473</c:v>
                </c:pt>
                <c:pt idx="6223">
                  <c:v>31.471191769898176</c:v>
                </c:pt>
                <c:pt idx="6224">
                  <c:v>31.4642441361724</c:v>
                </c:pt>
                <c:pt idx="6225">
                  <c:v>31.457293481022173</c:v>
                </c:pt>
                <c:pt idx="6226">
                  <c:v>31.450344269490618</c:v>
                </c:pt>
                <c:pt idx="6227">
                  <c:v>31.44339374484116</c:v>
                </c:pt>
                <c:pt idx="6228">
                  <c:v>31.436440832593021</c:v>
                </c:pt>
                <c:pt idx="6229">
                  <c:v>31.429491192448769</c:v>
                </c:pt>
                <c:pt idx="6230">
                  <c:v>31.422545444717052</c:v>
                </c:pt>
                <c:pt idx="6231">
                  <c:v>31.415599722299035</c:v>
                </c:pt>
                <c:pt idx="6232">
                  <c:v>31.408648963927892</c:v>
                </c:pt>
                <c:pt idx="6233">
                  <c:v>31.401703024745924</c:v>
                </c:pt>
                <c:pt idx="6234">
                  <c:v>31.394755029501052</c:v>
                </c:pt>
                <c:pt idx="6235">
                  <c:v>31.387807557242336</c:v>
                </c:pt>
                <c:pt idx="6236">
                  <c:v>31.380854329924578</c:v>
                </c:pt>
                <c:pt idx="6237">
                  <c:v>31.373905572810891</c:v>
                </c:pt>
                <c:pt idx="6238">
                  <c:v>31.366957827999713</c:v>
                </c:pt>
                <c:pt idx="6239">
                  <c:v>31.36001079418422</c:v>
                </c:pt>
                <c:pt idx="6240">
                  <c:v>31.353062281400163</c:v>
                </c:pt>
                <c:pt idx="6241">
                  <c:v>31.344985364651095</c:v>
                </c:pt>
                <c:pt idx="6242">
                  <c:v>31.338040372644134</c:v>
                </c:pt>
                <c:pt idx="6243">
                  <c:v>31.331094490233692</c:v>
                </c:pt>
                <c:pt idx="6244">
                  <c:v>31.324147606334311</c:v>
                </c:pt>
                <c:pt idx="6245">
                  <c:v>31.317201792246266</c:v>
                </c:pt>
                <c:pt idx="6246">
                  <c:v>31.310256253168316</c:v>
                </c:pt>
                <c:pt idx="6247">
                  <c:v>31.303310208553498</c:v>
                </c:pt>
                <c:pt idx="6248">
                  <c:v>31.296362276961595</c:v>
                </c:pt>
                <c:pt idx="6249">
                  <c:v>31.289412094661607</c:v>
                </c:pt>
                <c:pt idx="6250">
                  <c:v>31.282465516738618</c:v>
                </c:pt>
                <c:pt idx="6251">
                  <c:v>31.275515961628741</c:v>
                </c:pt>
                <c:pt idx="6252">
                  <c:v>31.268565969795983</c:v>
                </c:pt>
                <c:pt idx="6253">
                  <c:v>31.26162022403037</c:v>
                </c:pt>
                <c:pt idx="6254">
                  <c:v>31.254669481879663</c:v>
                </c:pt>
                <c:pt idx="6255">
                  <c:v>31.247718469879914</c:v>
                </c:pt>
                <c:pt idx="6256">
                  <c:v>31.240770479058828</c:v>
                </c:pt>
                <c:pt idx="6257">
                  <c:v>31.233823667168366</c:v>
                </c:pt>
                <c:pt idx="6258">
                  <c:v>31.226875670203178</c:v>
                </c:pt>
                <c:pt idx="6259">
                  <c:v>31.219930210015526</c:v>
                </c:pt>
                <c:pt idx="6260">
                  <c:v>31.21297923242275</c:v>
                </c:pt>
                <c:pt idx="6261">
                  <c:v>31.206032062453918</c:v>
                </c:pt>
                <c:pt idx="6262">
                  <c:v>31.199084084658352</c:v>
                </c:pt>
                <c:pt idx="6263">
                  <c:v>31.192139400593824</c:v>
                </c:pt>
                <c:pt idx="6264">
                  <c:v>31.185192867399948</c:v>
                </c:pt>
                <c:pt idx="6265">
                  <c:v>31.178245783202794</c:v>
                </c:pt>
                <c:pt idx="6266">
                  <c:v>31.171299709587807</c:v>
                </c:pt>
                <c:pt idx="6267">
                  <c:v>31.164354799666096</c:v>
                </c:pt>
                <c:pt idx="6268">
                  <c:v>31.157403775869675</c:v>
                </c:pt>
                <c:pt idx="6269">
                  <c:v>31.150458316910811</c:v>
                </c:pt>
                <c:pt idx="6270">
                  <c:v>31.143507567878704</c:v>
                </c:pt>
                <c:pt idx="6271">
                  <c:v>31.136558814451444</c:v>
                </c:pt>
                <c:pt idx="6272">
                  <c:v>31.129608858254507</c:v>
                </c:pt>
                <c:pt idx="6273">
                  <c:v>31.122657807915573</c:v>
                </c:pt>
                <c:pt idx="6274">
                  <c:v>31.115707701310949</c:v>
                </c:pt>
                <c:pt idx="6275">
                  <c:v>31.10875778099556</c:v>
                </c:pt>
                <c:pt idx="6276">
                  <c:v>31.101811140648472</c:v>
                </c:pt>
                <c:pt idx="6277">
                  <c:v>31.094861674259441</c:v>
                </c:pt>
                <c:pt idx="6278">
                  <c:v>31.087915501847256</c:v>
                </c:pt>
                <c:pt idx="6279">
                  <c:v>31.080964747899898</c:v>
                </c:pt>
                <c:pt idx="6280">
                  <c:v>31.074015123238759</c:v>
                </c:pt>
                <c:pt idx="6281">
                  <c:v>31.067068825732651</c:v>
                </c:pt>
                <c:pt idx="6282">
                  <c:v>31.060117247492276</c:v>
                </c:pt>
                <c:pt idx="6283">
                  <c:v>31.053169277806955</c:v>
                </c:pt>
                <c:pt idx="6284">
                  <c:v>31.046214828304052</c:v>
                </c:pt>
                <c:pt idx="6285">
                  <c:v>31.039270098035921</c:v>
                </c:pt>
                <c:pt idx="6286">
                  <c:v>31.032319279452551</c:v>
                </c:pt>
                <c:pt idx="6287">
                  <c:v>31.02537016966734</c:v>
                </c:pt>
                <c:pt idx="6288">
                  <c:v>31.018423403734758</c:v>
                </c:pt>
                <c:pt idx="6289">
                  <c:v>31.011468351372443</c:v>
                </c:pt>
                <c:pt idx="6290">
                  <c:v>31.004522249740372</c:v>
                </c:pt>
                <c:pt idx="6291">
                  <c:v>30.99756788576342</c:v>
                </c:pt>
                <c:pt idx="6292">
                  <c:v>30.990622406406167</c:v>
                </c:pt>
                <c:pt idx="6293">
                  <c:v>30.983675140097773</c:v>
                </c:pt>
                <c:pt idx="6294">
                  <c:v>30.976727034750606</c:v>
                </c:pt>
                <c:pt idx="6295">
                  <c:v>30.969777444987994</c:v>
                </c:pt>
                <c:pt idx="6296">
                  <c:v>30.962831924096584</c:v>
                </c:pt>
                <c:pt idx="6297">
                  <c:v>30.955882285672651</c:v>
                </c:pt>
                <c:pt idx="6298">
                  <c:v>30.948935438146389</c:v>
                </c:pt>
                <c:pt idx="6299">
                  <c:v>30.941986631634105</c:v>
                </c:pt>
                <c:pt idx="6300">
                  <c:v>30.935038115381232</c:v>
                </c:pt>
                <c:pt idx="6301">
                  <c:v>30.926989828608647</c:v>
                </c:pt>
                <c:pt idx="6302">
                  <c:v>30.920039270781064</c:v>
                </c:pt>
                <c:pt idx="6303">
                  <c:v>30.913088248213455</c:v>
                </c:pt>
                <c:pt idx="6304">
                  <c:v>30.90613778967456</c:v>
                </c:pt>
                <c:pt idx="6305">
                  <c:v>30.899187053176419</c:v>
                </c:pt>
                <c:pt idx="6306">
                  <c:v>30.892240609686411</c:v>
                </c:pt>
                <c:pt idx="6307">
                  <c:v>30.885280282488221</c:v>
                </c:pt>
                <c:pt idx="6308">
                  <c:v>30.878328975325733</c:v>
                </c:pt>
                <c:pt idx="6309">
                  <c:v>30.871381012767536</c:v>
                </c:pt>
                <c:pt idx="6310">
                  <c:v>30.86443559878353</c:v>
                </c:pt>
                <c:pt idx="6311">
                  <c:v>30.857487374486503</c:v>
                </c:pt>
                <c:pt idx="6312">
                  <c:v>30.850540427179983</c:v>
                </c:pt>
                <c:pt idx="6313">
                  <c:v>30.843593308821639</c:v>
                </c:pt>
                <c:pt idx="6314">
                  <c:v>30.836643262675008</c:v>
                </c:pt>
                <c:pt idx="6315">
                  <c:v>30.829692931441947</c:v>
                </c:pt>
                <c:pt idx="6316">
                  <c:v>30.822746094483531</c:v>
                </c:pt>
                <c:pt idx="6317">
                  <c:v>30.81580144408872</c:v>
                </c:pt>
                <c:pt idx="6318">
                  <c:v>30.808847724505398</c:v>
                </c:pt>
                <c:pt idx="6319">
                  <c:v>30.801896889455829</c:v>
                </c:pt>
                <c:pt idx="6320">
                  <c:v>30.794943934936256</c:v>
                </c:pt>
                <c:pt idx="6321">
                  <c:v>30.787993019767619</c:v>
                </c:pt>
                <c:pt idx="6322">
                  <c:v>30.781043560505733</c:v>
                </c:pt>
                <c:pt idx="6323">
                  <c:v>30.774096094145332</c:v>
                </c:pt>
                <c:pt idx="6324">
                  <c:v>30.767147134521998</c:v>
                </c:pt>
                <c:pt idx="6325">
                  <c:v>30.760200296580539</c:v>
                </c:pt>
                <c:pt idx="6326">
                  <c:v>30.753254292271048</c:v>
                </c:pt>
                <c:pt idx="6327">
                  <c:v>30.746309262416414</c:v>
                </c:pt>
                <c:pt idx="6328">
                  <c:v>30.739364278028148</c:v>
                </c:pt>
                <c:pt idx="6329">
                  <c:v>30.732414992030012</c:v>
                </c:pt>
                <c:pt idx="6330">
                  <c:v>30.725466476256688</c:v>
                </c:pt>
                <c:pt idx="6331">
                  <c:v>30.718520745728469</c:v>
                </c:pt>
                <c:pt idx="6332">
                  <c:v>30.71157191119908</c:v>
                </c:pt>
                <c:pt idx="6333">
                  <c:v>30.704625638760888</c:v>
                </c:pt>
                <c:pt idx="6334">
                  <c:v>30.697675520359592</c:v>
                </c:pt>
                <c:pt idx="6335">
                  <c:v>30.690721843784981</c:v>
                </c:pt>
                <c:pt idx="6336">
                  <c:v>30.683772567617417</c:v>
                </c:pt>
                <c:pt idx="6337">
                  <c:v>30.676822080815672</c:v>
                </c:pt>
                <c:pt idx="6338">
                  <c:v>30.669877397488481</c:v>
                </c:pt>
                <c:pt idx="6339">
                  <c:v>30.662926446192472</c:v>
                </c:pt>
                <c:pt idx="6340">
                  <c:v>30.655980960199567</c:v>
                </c:pt>
                <c:pt idx="6341">
                  <c:v>30.649030786992867</c:v>
                </c:pt>
                <c:pt idx="6342">
                  <c:v>30.642083929881785</c:v>
                </c:pt>
                <c:pt idx="6343">
                  <c:v>30.635135133200048</c:v>
                </c:pt>
                <c:pt idx="6344">
                  <c:v>30.628183568476782</c:v>
                </c:pt>
                <c:pt idx="6345">
                  <c:v>30.621236965977328</c:v>
                </c:pt>
                <c:pt idx="6346">
                  <c:v>30.614286645066386</c:v>
                </c:pt>
                <c:pt idx="6347">
                  <c:v>30.607341064700066</c:v>
                </c:pt>
                <c:pt idx="6348">
                  <c:v>30.600388647912464</c:v>
                </c:pt>
                <c:pt idx="6349">
                  <c:v>30.593438448900493</c:v>
                </c:pt>
                <c:pt idx="6350">
                  <c:v>30.586492158275803</c:v>
                </c:pt>
                <c:pt idx="6351">
                  <c:v>30.579544047521814</c:v>
                </c:pt>
                <c:pt idx="6352">
                  <c:v>30.572595665198442</c:v>
                </c:pt>
                <c:pt idx="6353">
                  <c:v>30.565644727665251</c:v>
                </c:pt>
                <c:pt idx="6354">
                  <c:v>30.558693890895341</c:v>
                </c:pt>
                <c:pt idx="6355">
                  <c:v>30.551747120784785</c:v>
                </c:pt>
                <c:pt idx="6356">
                  <c:v>30.544801300798383</c:v>
                </c:pt>
                <c:pt idx="6357">
                  <c:v>30.537856111688576</c:v>
                </c:pt>
                <c:pt idx="6358">
                  <c:v>30.530905086417583</c:v>
                </c:pt>
                <c:pt idx="6359">
                  <c:v>30.523954471818453</c:v>
                </c:pt>
                <c:pt idx="6360">
                  <c:v>30.517002190566664</c:v>
                </c:pt>
                <c:pt idx="6361">
                  <c:v>30.508917993847636</c:v>
                </c:pt>
                <c:pt idx="6362">
                  <c:v>30.501973326495094</c:v>
                </c:pt>
                <c:pt idx="6363">
                  <c:v>30.495027534280052</c:v>
                </c:pt>
                <c:pt idx="6364">
                  <c:v>30.48807512265353</c:v>
                </c:pt>
                <c:pt idx="6365">
                  <c:v>30.48112803821061</c:v>
                </c:pt>
                <c:pt idx="6366">
                  <c:v>30.474178637194868</c:v>
                </c:pt>
                <c:pt idx="6367">
                  <c:v>30.467227890374609</c:v>
                </c:pt>
                <c:pt idx="6368">
                  <c:v>30.460276866086698</c:v>
                </c:pt>
                <c:pt idx="6369">
                  <c:v>30.453328623111581</c:v>
                </c:pt>
                <c:pt idx="6370">
                  <c:v>30.446378990340214</c:v>
                </c:pt>
                <c:pt idx="6371">
                  <c:v>30.439428617327273</c:v>
                </c:pt>
                <c:pt idx="6372">
                  <c:v>30.432480836880313</c:v>
                </c:pt>
                <c:pt idx="6373">
                  <c:v>30.425535641626386</c:v>
                </c:pt>
                <c:pt idx="6374">
                  <c:v>30.418588778862755</c:v>
                </c:pt>
                <c:pt idx="6375">
                  <c:v>30.411634764608202</c:v>
                </c:pt>
                <c:pt idx="6376">
                  <c:v>30.404687582351169</c:v>
                </c:pt>
                <c:pt idx="6377">
                  <c:v>30.397735736719451</c:v>
                </c:pt>
                <c:pt idx="6378">
                  <c:v>30.390787754745865</c:v>
                </c:pt>
                <c:pt idx="6379">
                  <c:v>30.383837968617687</c:v>
                </c:pt>
                <c:pt idx="6380">
                  <c:v>30.376892377191972</c:v>
                </c:pt>
                <c:pt idx="6381">
                  <c:v>30.369945925591715</c:v>
                </c:pt>
                <c:pt idx="6382">
                  <c:v>30.362995705689841</c:v>
                </c:pt>
                <c:pt idx="6383">
                  <c:v>30.356042373185019</c:v>
                </c:pt>
                <c:pt idx="6384">
                  <c:v>30.349095524921438</c:v>
                </c:pt>
                <c:pt idx="6385">
                  <c:v>30.342144486133414</c:v>
                </c:pt>
                <c:pt idx="6386">
                  <c:v>30.335195138202735</c:v>
                </c:pt>
                <c:pt idx="6387">
                  <c:v>30.328244101626581</c:v>
                </c:pt>
                <c:pt idx="6388">
                  <c:v>30.321298632345638</c:v>
                </c:pt>
                <c:pt idx="6389">
                  <c:v>30.314349565569117</c:v>
                </c:pt>
                <c:pt idx="6390">
                  <c:v>30.30739771698823</c:v>
                </c:pt>
                <c:pt idx="6391">
                  <c:v>30.300448137547694</c:v>
                </c:pt>
                <c:pt idx="6392">
                  <c:v>30.293500098802603</c:v>
                </c:pt>
                <c:pt idx="6393">
                  <c:v>30.286552417890118</c:v>
                </c:pt>
                <c:pt idx="6394">
                  <c:v>30.279602848771678</c:v>
                </c:pt>
                <c:pt idx="6395">
                  <c:v>30.272654181361901</c:v>
                </c:pt>
                <c:pt idx="6396">
                  <c:v>30.265701937346503</c:v>
                </c:pt>
                <c:pt idx="6397">
                  <c:v>30.258756665414168</c:v>
                </c:pt>
                <c:pt idx="6398">
                  <c:v>30.251810205457939</c:v>
                </c:pt>
                <c:pt idx="6399">
                  <c:v>30.244860172828361</c:v>
                </c:pt>
                <c:pt idx="6400">
                  <c:v>30.237913598100285</c:v>
                </c:pt>
                <c:pt idx="6401">
                  <c:v>30.230965066843844</c:v>
                </c:pt>
                <c:pt idx="6402">
                  <c:v>30.224018496048</c:v>
                </c:pt>
                <c:pt idx="6403">
                  <c:v>30.217069928418439</c:v>
                </c:pt>
                <c:pt idx="6404">
                  <c:v>30.210120624725299</c:v>
                </c:pt>
                <c:pt idx="6405">
                  <c:v>30.20317484627305</c:v>
                </c:pt>
                <c:pt idx="6406">
                  <c:v>30.196230051123187</c:v>
                </c:pt>
                <c:pt idx="6407">
                  <c:v>30.18928464451211</c:v>
                </c:pt>
                <c:pt idx="6408">
                  <c:v>30.182337923062832</c:v>
                </c:pt>
                <c:pt idx="6409">
                  <c:v>30.175391864685217</c:v>
                </c:pt>
                <c:pt idx="6410">
                  <c:v>30.168446285547724</c:v>
                </c:pt>
                <c:pt idx="6411">
                  <c:v>30.161496804412895</c:v>
                </c:pt>
                <c:pt idx="6412">
                  <c:v>30.154549919530432</c:v>
                </c:pt>
                <c:pt idx="6413">
                  <c:v>30.147600105139382</c:v>
                </c:pt>
                <c:pt idx="6414">
                  <c:v>30.140652075979091</c:v>
                </c:pt>
                <c:pt idx="6415">
                  <c:v>30.133703825631084</c:v>
                </c:pt>
                <c:pt idx="6416">
                  <c:v>30.126756969748829</c:v>
                </c:pt>
                <c:pt idx="6417">
                  <c:v>30.119807339926673</c:v>
                </c:pt>
                <c:pt idx="6418">
                  <c:v>30.1128604806037</c:v>
                </c:pt>
                <c:pt idx="6419">
                  <c:v>30.105910294863033</c:v>
                </c:pt>
                <c:pt idx="6420">
                  <c:v>30.098962254622993</c:v>
                </c:pt>
                <c:pt idx="6421">
                  <c:v>30.090883922510752</c:v>
                </c:pt>
                <c:pt idx="6422">
                  <c:v>30.083936097826214</c:v>
                </c:pt>
                <c:pt idx="6423">
                  <c:v>30.076981284100921</c:v>
                </c:pt>
                <c:pt idx="6424">
                  <c:v>30.070029114060507</c:v>
                </c:pt>
                <c:pt idx="6425">
                  <c:v>30.063082230652658</c:v>
                </c:pt>
                <c:pt idx="6426">
                  <c:v>30.056134854979245</c:v>
                </c:pt>
                <c:pt idx="6427">
                  <c:v>30.04918534017466</c:v>
                </c:pt>
                <c:pt idx="6428">
                  <c:v>30.042237215903675</c:v>
                </c:pt>
                <c:pt idx="6429">
                  <c:v>30.035288837021007</c:v>
                </c:pt>
                <c:pt idx="6430">
                  <c:v>30.028341851621047</c:v>
                </c:pt>
                <c:pt idx="6431">
                  <c:v>30.021397297811543</c:v>
                </c:pt>
                <c:pt idx="6432">
                  <c:v>30.01444621355715</c:v>
                </c:pt>
                <c:pt idx="6433">
                  <c:v>30.00750019573065</c:v>
                </c:pt>
                <c:pt idx="6434">
                  <c:v>30.000549845573751</c:v>
                </c:pt>
                <c:pt idx="6435">
                  <c:v>29.993600370091471</c:v>
                </c:pt>
                <c:pt idx="6436">
                  <c:v>29.986646270556754</c:v>
                </c:pt>
                <c:pt idx="6437">
                  <c:v>29.979698014310372</c:v>
                </c:pt>
                <c:pt idx="6438">
                  <c:v>29.972752299511054</c:v>
                </c:pt>
                <c:pt idx="6439">
                  <c:v>29.965801258511178</c:v>
                </c:pt>
                <c:pt idx="6440">
                  <c:v>29.958851089236688</c:v>
                </c:pt>
                <c:pt idx="6441">
                  <c:v>29.951905631015123</c:v>
                </c:pt>
                <c:pt idx="6442">
                  <c:v>29.944955432494702</c:v>
                </c:pt>
                <c:pt idx="6443">
                  <c:v>29.938009790933108</c:v>
                </c:pt>
                <c:pt idx="6444">
                  <c:v>29.931063440833473</c:v>
                </c:pt>
                <c:pt idx="6445">
                  <c:v>29.924115418063046</c:v>
                </c:pt>
                <c:pt idx="6446">
                  <c:v>29.917164411224359</c:v>
                </c:pt>
                <c:pt idx="6447">
                  <c:v>29.910214321823233</c:v>
                </c:pt>
                <c:pt idx="6448">
                  <c:v>29.903267629374103</c:v>
                </c:pt>
                <c:pt idx="6449">
                  <c:v>29.89631381689194</c:v>
                </c:pt>
                <c:pt idx="6450">
                  <c:v>29.889365313406838</c:v>
                </c:pt>
                <c:pt idx="6451">
                  <c:v>29.882413455486919</c:v>
                </c:pt>
                <c:pt idx="6452">
                  <c:v>29.875465484818495</c:v>
                </c:pt>
                <c:pt idx="6453">
                  <c:v>29.868519462813996</c:v>
                </c:pt>
                <c:pt idx="6454">
                  <c:v>29.86157241843064</c:v>
                </c:pt>
                <c:pt idx="6455">
                  <c:v>29.854624129251896</c:v>
                </c:pt>
                <c:pt idx="6456">
                  <c:v>29.847676957562665</c:v>
                </c:pt>
                <c:pt idx="6457">
                  <c:v>29.840727037247273</c:v>
                </c:pt>
                <c:pt idx="6458">
                  <c:v>29.833780165881883</c:v>
                </c:pt>
                <c:pt idx="6459">
                  <c:v>29.826833052930365</c:v>
                </c:pt>
                <c:pt idx="6460">
                  <c:v>29.819886200243026</c:v>
                </c:pt>
                <c:pt idx="6461">
                  <c:v>29.812936568700511</c:v>
                </c:pt>
                <c:pt idx="6462">
                  <c:v>29.805989161323506</c:v>
                </c:pt>
                <c:pt idx="6463">
                  <c:v>29.799042303720913</c:v>
                </c:pt>
                <c:pt idx="6464">
                  <c:v>29.792093512200214</c:v>
                </c:pt>
                <c:pt idx="6465">
                  <c:v>29.78514330483231</c:v>
                </c:pt>
                <c:pt idx="6466">
                  <c:v>29.778197851526038</c:v>
                </c:pt>
                <c:pt idx="6467">
                  <c:v>29.771247376275216</c:v>
                </c:pt>
                <c:pt idx="6468">
                  <c:v>29.764302475200971</c:v>
                </c:pt>
                <c:pt idx="6469">
                  <c:v>29.757357007394603</c:v>
                </c:pt>
                <c:pt idx="6470">
                  <c:v>29.750408209975607</c:v>
                </c:pt>
                <c:pt idx="6471">
                  <c:v>29.743462738482798</c:v>
                </c:pt>
                <c:pt idx="6472">
                  <c:v>29.736511709279551</c:v>
                </c:pt>
                <c:pt idx="6473">
                  <c:v>29.729564110206532</c:v>
                </c:pt>
                <c:pt idx="6474">
                  <c:v>29.722613283021442</c:v>
                </c:pt>
                <c:pt idx="6475">
                  <c:v>29.715667791867478</c:v>
                </c:pt>
                <c:pt idx="6476">
                  <c:v>29.708722079034285</c:v>
                </c:pt>
                <c:pt idx="6477">
                  <c:v>29.701770501039714</c:v>
                </c:pt>
                <c:pt idx="6478">
                  <c:v>29.69482280366103</c:v>
                </c:pt>
                <c:pt idx="6479">
                  <c:v>29.687876507137965</c:v>
                </c:pt>
                <c:pt idx="6480">
                  <c:v>29.680932341541606</c:v>
                </c:pt>
                <c:pt idx="6481">
                  <c:v>29.67281284130895</c:v>
                </c:pt>
                <c:pt idx="6482">
                  <c:v>29.665861754351134</c:v>
                </c:pt>
                <c:pt idx="6483">
                  <c:v>29.658917226346865</c:v>
                </c:pt>
                <c:pt idx="6484">
                  <c:v>29.651970268718287</c:v>
                </c:pt>
                <c:pt idx="6485">
                  <c:v>29.645024825734112</c:v>
                </c:pt>
                <c:pt idx="6486">
                  <c:v>29.63807985928662</c:v>
                </c:pt>
                <c:pt idx="6487">
                  <c:v>29.631134375997114</c:v>
                </c:pt>
                <c:pt idx="6488">
                  <c:v>29.624181952082331</c:v>
                </c:pt>
                <c:pt idx="6489">
                  <c:v>29.617234886317519</c:v>
                </c:pt>
                <c:pt idx="6490">
                  <c:v>29.610286888123504</c:v>
                </c:pt>
                <c:pt idx="6491">
                  <c:v>29.603340055097338</c:v>
                </c:pt>
                <c:pt idx="6492">
                  <c:v>29.596389863704058</c:v>
                </c:pt>
                <c:pt idx="6493">
                  <c:v>29.589441629576484</c:v>
                </c:pt>
                <c:pt idx="6494">
                  <c:v>29.582491438428992</c:v>
                </c:pt>
                <c:pt idx="6495">
                  <c:v>29.575538195382332</c:v>
                </c:pt>
                <c:pt idx="6496">
                  <c:v>29.568590218569788</c:v>
                </c:pt>
                <c:pt idx="6497">
                  <c:v>29.561641703288032</c:v>
                </c:pt>
                <c:pt idx="6498">
                  <c:v>29.554692737274813</c:v>
                </c:pt>
                <c:pt idx="6499">
                  <c:v>29.547747713564281</c:v>
                </c:pt>
                <c:pt idx="6500">
                  <c:v>29.540797004591717</c:v>
                </c:pt>
                <c:pt idx="6501">
                  <c:v>29.533851229580229</c:v>
                </c:pt>
                <c:pt idx="6502">
                  <c:v>29.526902682349082</c:v>
                </c:pt>
                <c:pt idx="6503">
                  <c:v>29.519955545558414</c:v>
                </c:pt>
                <c:pt idx="6504">
                  <c:v>29.513007332320779</c:v>
                </c:pt>
                <c:pt idx="6505">
                  <c:v>29.506060748745202</c:v>
                </c:pt>
                <c:pt idx="6506">
                  <c:v>29.499113910557977</c:v>
                </c:pt>
                <c:pt idx="6507">
                  <c:v>29.492163154152916</c:v>
                </c:pt>
                <c:pt idx="6508">
                  <c:v>29.485216024735159</c:v>
                </c:pt>
                <c:pt idx="6509">
                  <c:v>29.478269727474839</c:v>
                </c:pt>
                <c:pt idx="6510">
                  <c:v>29.471325071919011</c:v>
                </c:pt>
                <c:pt idx="6511">
                  <c:v>29.464376840249052</c:v>
                </c:pt>
                <c:pt idx="6512">
                  <c:v>29.457423046199175</c:v>
                </c:pt>
                <c:pt idx="6513">
                  <c:v>29.450477651139003</c:v>
                </c:pt>
                <c:pt idx="6514">
                  <c:v>29.44353163404978</c:v>
                </c:pt>
                <c:pt idx="6515">
                  <c:v>29.436583070106703</c:v>
                </c:pt>
                <c:pt idx="6516">
                  <c:v>29.429638388254109</c:v>
                </c:pt>
                <c:pt idx="6517">
                  <c:v>29.422692654039423</c:v>
                </c:pt>
                <c:pt idx="6518">
                  <c:v>29.415748016424327</c:v>
                </c:pt>
                <c:pt idx="6519">
                  <c:v>29.408801161279392</c:v>
                </c:pt>
                <c:pt idx="6520">
                  <c:v>29.401851833501354</c:v>
                </c:pt>
                <c:pt idx="6521">
                  <c:v>29.394907014266593</c:v>
                </c:pt>
                <c:pt idx="6522">
                  <c:v>29.387956420065894</c:v>
                </c:pt>
                <c:pt idx="6523">
                  <c:v>29.381008188395956</c:v>
                </c:pt>
                <c:pt idx="6524">
                  <c:v>29.374061959949561</c:v>
                </c:pt>
                <c:pt idx="6525">
                  <c:v>29.36710886927667</c:v>
                </c:pt>
                <c:pt idx="6526">
                  <c:v>29.360161753130161</c:v>
                </c:pt>
                <c:pt idx="6527">
                  <c:v>29.35321298372827</c:v>
                </c:pt>
                <c:pt idx="6528">
                  <c:v>29.346266795832971</c:v>
                </c:pt>
                <c:pt idx="6529">
                  <c:v>29.339317330918554</c:v>
                </c:pt>
                <c:pt idx="6530">
                  <c:v>29.332371869993587</c:v>
                </c:pt>
                <c:pt idx="6531">
                  <c:v>29.32542083071403</c:v>
                </c:pt>
                <c:pt idx="6532">
                  <c:v>29.318474102383394</c:v>
                </c:pt>
                <c:pt idx="6533">
                  <c:v>29.311529429132499</c:v>
                </c:pt>
                <c:pt idx="6534">
                  <c:v>29.304582767158173</c:v>
                </c:pt>
                <c:pt idx="6535">
                  <c:v>29.297636016462981</c:v>
                </c:pt>
                <c:pt idx="6536">
                  <c:v>29.290689845771176</c:v>
                </c:pt>
                <c:pt idx="6537">
                  <c:v>29.283740262398393</c:v>
                </c:pt>
                <c:pt idx="6538">
                  <c:v>29.276785079043798</c:v>
                </c:pt>
                <c:pt idx="6539">
                  <c:v>29.269840442166039</c:v>
                </c:pt>
                <c:pt idx="6540">
                  <c:v>29.262887957660233</c:v>
                </c:pt>
                <c:pt idx="6541">
                  <c:v>29.254806228446231</c:v>
                </c:pt>
                <c:pt idx="6542">
                  <c:v>29.247854947088996</c:v>
                </c:pt>
                <c:pt idx="6543">
                  <c:v>29.240906025067549</c:v>
                </c:pt>
                <c:pt idx="6544">
                  <c:v>29.233960575939271</c:v>
                </c:pt>
                <c:pt idx="6545">
                  <c:v>29.227014819605838</c:v>
                </c:pt>
                <c:pt idx="6546">
                  <c:v>29.220066308256275</c:v>
                </c:pt>
                <c:pt idx="6547">
                  <c:v>29.213119729595988</c:v>
                </c:pt>
                <c:pt idx="6548">
                  <c:v>29.206171298857083</c:v>
                </c:pt>
                <c:pt idx="6549">
                  <c:v>29.199223254213678</c:v>
                </c:pt>
                <c:pt idx="6550">
                  <c:v>29.192276932376888</c:v>
                </c:pt>
                <c:pt idx="6551">
                  <c:v>29.18532681987395</c:v>
                </c:pt>
                <c:pt idx="6552">
                  <c:v>29.178377242891031</c:v>
                </c:pt>
                <c:pt idx="6553">
                  <c:v>29.171431105868923</c:v>
                </c:pt>
                <c:pt idx="6554">
                  <c:v>29.164482029507617</c:v>
                </c:pt>
                <c:pt idx="6555">
                  <c:v>29.157532670271756</c:v>
                </c:pt>
                <c:pt idx="6556">
                  <c:v>29.150586934090946</c:v>
                </c:pt>
                <c:pt idx="6557">
                  <c:v>29.143637022623039</c:v>
                </c:pt>
                <c:pt idx="6558">
                  <c:v>29.136687386410994</c:v>
                </c:pt>
                <c:pt idx="6559">
                  <c:v>29.129736087358751</c:v>
                </c:pt>
                <c:pt idx="6560">
                  <c:v>29.122786681673439</c:v>
                </c:pt>
                <c:pt idx="6561">
                  <c:v>29.11583820817161</c:v>
                </c:pt>
                <c:pt idx="6562">
                  <c:v>29.108889936196345</c:v>
                </c:pt>
                <c:pt idx="6563">
                  <c:v>29.10194007732197</c:v>
                </c:pt>
                <c:pt idx="6564">
                  <c:v>29.094994315581729</c:v>
                </c:pt>
                <c:pt idx="6565">
                  <c:v>29.088045773265893</c:v>
                </c:pt>
                <c:pt idx="6566">
                  <c:v>29.081100801903084</c:v>
                </c:pt>
                <c:pt idx="6567">
                  <c:v>29.074153185872333</c:v>
                </c:pt>
                <c:pt idx="6568">
                  <c:v>29.067206321388344</c:v>
                </c:pt>
                <c:pt idx="6569">
                  <c:v>29.06025529710039</c:v>
                </c:pt>
                <c:pt idx="6570">
                  <c:v>29.053305364742563</c:v>
                </c:pt>
                <c:pt idx="6571">
                  <c:v>29.046352411943353</c:v>
                </c:pt>
                <c:pt idx="6572">
                  <c:v>29.039404740861453</c:v>
                </c:pt>
                <c:pt idx="6573">
                  <c:v>29.032459298368767</c:v>
                </c:pt>
                <c:pt idx="6574">
                  <c:v>29.025510599255419</c:v>
                </c:pt>
                <c:pt idx="6575">
                  <c:v>29.018563943670941</c:v>
                </c:pt>
                <c:pt idx="6576">
                  <c:v>29.011619223479141</c:v>
                </c:pt>
                <c:pt idx="6577">
                  <c:v>29.00467392770766</c:v>
                </c:pt>
                <c:pt idx="6578">
                  <c:v>28.997726949926395</c:v>
                </c:pt>
                <c:pt idx="6579">
                  <c:v>28.990781477450561</c:v>
                </c:pt>
                <c:pt idx="6580">
                  <c:v>28.983833491298942</c:v>
                </c:pt>
                <c:pt idx="6581">
                  <c:v>28.976886038701398</c:v>
                </c:pt>
                <c:pt idx="6582">
                  <c:v>28.969930909660636</c:v>
                </c:pt>
                <c:pt idx="6583">
                  <c:v>28.962984846367785</c:v>
                </c:pt>
                <c:pt idx="6584">
                  <c:v>28.956036647384444</c:v>
                </c:pt>
                <c:pt idx="6585">
                  <c:v>28.949085887538725</c:v>
                </c:pt>
                <c:pt idx="6586">
                  <c:v>28.942136545506362</c:v>
                </c:pt>
                <c:pt idx="6587">
                  <c:v>28.935187186516284</c:v>
                </c:pt>
                <c:pt idx="6588">
                  <c:v>28.928236157067275</c:v>
                </c:pt>
                <c:pt idx="6589">
                  <c:v>28.921290144401834</c:v>
                </c:pt>
                <c:pt idx="6590">
                  <c:v>28.914342021359637</c:v>
                </c:pt>
                <c:pt idx="6591">
                  <c:v>28.907391983568978</c:v>
                </c:pt>
                <c:pt idx="6592">
                  <c:v>28.900445135551166</c:v>
                </c:pt>
                <c:pt idx="6593">
                  <c:v>28.893495028946543</c:v>
                </c:pt>
                <c:pt idx="6594">
                  <c:v>28.886545837321844</c:v>
                </c:pt>
                <c:pt idx="6595">
                  <c:v>28.87959886470162</c:v>
                </c:pt>
                <c:pt idx="6596">
                  <c:v>28.87265270678953</c:v>
                </c:pt>
                <c:pt idx="6597">
                  <c:v>28.865704464797513</c:v>
                </c:pt>
                <c:pt idx="6598">
                  <c:v>28.858753425763705</c:v>
                </c:pt>
                <c:pt idx="6599">
                  <c:v>28.851806426109437</c:v>
                </c:pt>
                <c:pt idx="6600">
                  <c:v>28.844851265773972</c:v>
                </c:pt>
                <c:pt idx="6601">
                  <c:v>28.83675616051773</c:v>
                </c:pt>
                <c:pt idx="6602">
                  <c:v>28.829809514272245</c:v>
                </c:pt>
                <c:pt idx="6603">
                  <c:v>28.822858205635203</c:v>
                </c:pt>
                <c:pt idx="6604">
                  <c:v>28.815910126830548</c:v>
                </c:pt>
                <c:pt idx="6605">
                  <c:v>28.808963119066053</c:v>
                </c:pt>
                <c:pt idx="6606">
                  <c:v>28.802013511608411</c:v>
                </c:pt>
                <c:pt idx="6607">
                  <c:v>28.79506663188705</c:v>
                </c:pt>
                <c:pt idx="6608">
                  <c:v>28.788121722948361</c:v>
                </c:pt>
                <c:pt idx="6609">
                  <c:v>28.781172636019196</c:v>
                </c:pt>
                <c:pt idx="6610">
                  <c:v>28.774227446172052</c:v>
                </c:pt>
                <c:pt idx="6611">
                  <c:v>28.767275121054507</c:v>
                </c:pt>
                <c:pt idx="6612">
                  <c:v>28.76032512848445</c:v>
                </c:pt>
                <c:pt idx="6613">
                  <c:v>28.753371885192024</c:v>
                </c:pt>
                <c:pt idx="6614">
                  <c:v>28.746425310463948</c:v>
                </c:pt>
                <c:pt idx="6615">
                  <c:v>28.739476230170414</c:v>
                </c:pt>
                <c:pt idx="6616">
                  <c:v>28.732526585602358</c:v>
                </c:pt>
                <c:pt idx="6617">
                  <c:v>28.725577778107031</c:v>
                </c:pt>
                <c:pt idx="6618">
                  <c:v>28.718630709638798</c:v>
                </c:pt>
                <c:pt idx="6619">
                  <c:v>28.711684915457631</c:v>
                </c:pt>
                <c:pt idx="6620">
                  <c:v>28.70473789614223</c:v>
                </c:pt>
                <c:pt idx="6621">
                  <c:v>28.697786757819731</c:v>
                </c:pt>
                <c:pt idx="6622">
                  <c:v>28.690839680995527</c:v>
                </c:pt>
                <c:pt idx="6623">
                  <c:v>28.683894731997274</c:v>
                </c:pt>
                <c:pt idx="6624">
                  <c:v>28.676944290170368</c:v>
                </c:pt>
                <c:pt idx="6625">
                  <c:v>28.669997682509912</c:v>
                </c:pt>
                <c:pt idx="6626">
                  <c:v>28.663047755067339</c:v>
                </c:pt>
                <c:pt idx="6627">
                  <c:v>28.65610172741027</c:v>
                </c:pt>
                <c:pt idx="6628">
                  <c:v>28.649156965438529</c:v>
                </c:pt>
                <c:pt idx="6629">
                  <c:v>28.642205807209109</c:v>
                </c:pt>
                <c:pt idx="6630">
                  <c:v>28.635258050109748</c:v>
                </c:pt>
                <c:pt idx="6631">
                  <c:v>28.628310416383972</c:v>
                </c:pt>
                <c:pt idx="6632">
                  <c:v>28.621363851240716</c:v>
                </c:pt>
                <c:pt idx="6633">
                  <c:v>28.614417823092097</c:v>
                </c:pt>
                <c:pt idx="6634">
                  <c:v>28.607471055439177</c:v>
                </c:pt>
                <c:pt idx="6635">
                  <c:v>28.600521283073775</c:v>
                </c:pt>
                <c:pt idx="6636">
                  <c:v>28.593575591376307</c:v>
                </c:pt>
                <c:pt idx="6637">
                  <c:v>28.586625674747363</c:v>
                </c:pt>
                <c:pt idx="6638">
                  <c:v>28.579678539922842</c:v>
                </c:pt>
                <c:pt idx="6639">
                  <c:v>28.572724767500162</c:v>
                </c:pt>
                <c:pt idx="6640">
                  <c:v>28.565776167675519</c:v>
                </c:pt>
                <c:pt idx="6641">
                  <c:v>28.558826593641808</c:v>
                </c:pt>
                <c:pt idx="6642">
                  <c:v>28.551880675841311</c:v>
                </c:pt>
                <c:pt idx="6643">
                  <c:v>28.54493345254167</c:v>
                </c:pt>
                <c:pt idx="6644">
                  <c:v>28.537982971146732</c:v>
                </c:pt>
                <c:pt idx="6645">
                  <c:v>28.5310321117665</c:v>
                </c:pt>
                <c:pt idx="6646">
                  <c:v>28.524083019184783</c:v>
                </c:pt>
                <c:pt idx="6647">
                  <c:v>28.517138525833253</c:v>
                </c:pt>
                <c:pt idx="6648">
                  <c:v>28.510190149899731</c:v>
                </c:pt>
                <c:pt idx="6649">
                  <c:v>28.503244259624829</c:v>
                </c:pt>
                <c:pt idx="6650">
                  <c:v>28.496295730580258</c:v>
                </c:pt>
                <c:pt idx="6651">
                  <c:v>28.489344706783836</c:v>
                </c:pt>
                <c:pt idx="6652">
                  <c:v>28.482395341895426</c:v>
                </c:pt>
                <c:pt idx="6653">
                  <c:v>28.475446357695645</c:v>
                </c:pt>
                <c:pt idx="6654">
                  <c:v>28.468495819283454</c:v>
                </c:pt>
                <c:pt idx="6655">
                  <c:v>28.461551322245455</c:v>
                </c:pt>
                <c:pt idx="6656">
                  <c:v>28.454603234839041</c:v>
                </c:pt>
                <c:pt idx="6657">
                  <c:v>28.447651911210393</c:v>
                </c:pt>
                <c:pt idx="6658">
                  <c:v>28.440700861608718</c:v>
                </c:pt>
                <c:pt idx="6659">
                  <c:v>28.43374987295655</c:v>
                </c:pt>
                <c:pt idx="6660">
                  <c:v>28.42680376602766</c:v>
                </c:pt>
                <c:pt idx="6661">
                  <c:v>28.418733808823688</c:v>
                </c:pt>
                <c:pt idx="6662">
                  <c:v>28.411784739098</c:v>
                </c:pt>
                <c:pt idx="6663">
                  <c:v>28.404837871419051</c:v>
                </c:pt>
                <c:pt idx="6664">
                  <c:v>28.39788688006356</c:v>
                </c:pt>
                <c:pt idx="6665">
                  <c:v>28.390935867326498</c:v>
                </c:pt>
                <c:pt idx="6666">
                  <c:v>28.383987052212472</c:v>
                </c:pt>
                <c:pt idx="6667">
                  <c:v>28.377040760358916</c:v>
                </c:pt>
                <c:pt idx="6668">
                  <c:v>28.370093621847911</c:v>
                </c:pt>
                <c:pt idx="6669">
                  <c:v>28.363142611322758</c:v>
                </c:pt>
                <c:pt idx="6670">
                  <c:v>28.356191843858344</c:v>
                </c:pt>
                <c:pt idx="6671">
                  <c:v>28.349240911977724</c:v>
                </c:pt>
                <c:pt idx="6672">
                  <c:v>28.342293695559459</c:v>
                </c:pt>
                <c:pt idx="6673">
                  <c:v>28.335346061833661</c:v>
                </c:pt>
                <c:pt idx="6674">
                  <c:v>28.32839803660562</c:v>
                </c:pt>
                <c:pt idx="6675">
                  <c:v>28.321446744434738</c:v>
                </c:pt>
                <c:pt idx="6676">
                  <c:v>28.314500168723619</c:v>
                </c:pt>
                <c:pt idx="6677">
                  <c:v>28.307553308171837</c:v>
                </c:pt>
                <c:pt idx="6678">
                  <c:v>28.300607842331615</c:v>
                </c:pt>
                <c:pt idx="6679">
                  <c:v>28.293657092562231</c:v>
                </c:pt>
                <c:pt idx="6680">
                  <c:v>28.286711359330589</c:v>
                </c:pt>
                <c:pt idx="6681">
                  <c:v>28.279762843311499</c:v>
                </c:pt>
                <c:pt idx="6682">
                  <c:v>28.272817919381225</c:v>
                </c:pt>
                <c:pt idx="6683">
                  <c:v>28.265864128772066</c:v>
                </c:pt>
                <c:pt idx="6684">
                  <c:v>28.25891834073504</c:v>
                </c:pt>
                <c:pt idx="6685">
                  <c:v>28.251969286246702</c:v>
                </c:pt>
                <c:pt idx="6686">
                  <c:v>28.245018546062116</c:v>
                </c:pt>
                <c:pt idx="6687">
                  <c:v>28.23806508748029</c:v>
                </c:pt>
                <c:pt idx="6688">
                  <c:v>28.231117609077451</c:v>
                </c:pt>
                <c:pt idx="6689">
                  <c:v>28.224170477202055</c:v>
                </c:pt>
                <c:pt idx="6690">
                  <c:v>28.217221988462814</c:v>
                </c:pt>
                <c:pt idx="6691">
                  <c:v>28.210277156694065</c:v>
                </c:pt>
                <c:pt idx="6692">
                  <c:v>28.203328519513303</c:v>
                </c:pt>
                <c:pt idx="6693">
                  <c:v>28.19637914282816</c:v>
                </c:pt>
                <c:pt idx="6694">
                  <c:v>28.189430446418232</c:v>
                </c:pt>
                <c:pt idx="6695">
                  <c:v>28.182485519538751</c:v>
                </c:pt>
                <c:pt idx="6696">
                  <c:v>28.175538896886692</c:v>
                </c:pt>
                <c:pt idx="6697">
                  <c:v>28.168588687798426</c:v>
                </c:pt>
                <c:pt idx="6698">
                  <c:v>28.161637111769942</c:v>
                </c:pt>
                <c:pt idx="6699">
                  <c:v>28.154687457617143</c:v>
                </c:pt>
                <c:pt idx="6700">
                  <c:v>28.147740617955304</c:v>
                </c:pt>
                <c:pt idx="6701">
                  <c:v>28.140792936551307</c:v>
                </c:pt>
                <c:pt idx="6702">
                  <c:v>28.13384252569065</c:v>
                </c:pt>
                <c:pt idx="6703">
                  <c:v>28.126891728243027</c:v>
                </c:pt>
                <c:pt idx="6704">
                  <c:v>28.119940725582314</c:v>
                </c:pt>
                <c:pt idx="6705">
                  <c:v>28.112992482852981</c:v>
                </c:pt>
                <c:pt idx="6706">
                  <c:v>28.106042830420524</c:v>
                </c:pt>
                <c:pt idx="6707">
                  <c:v>28.099095951682163</c:v>
                </c:pt>
                <c:pt idx="6708">
                  <c:v>28.092150782725021</c:v>
                </c:pt>
                <c:pt idx="6709">
                  <c:v>28.085203930529254</c:v>
                </c:pt>
                <c:pt idx="6710">
                  <c:v>28.078258181814473</c:v>
                </c:pt>
                <c:pt idx="6711">
                  <c:v>28.071306890380885</c:v>
                </c:pt>
                <c:pt idx="6712">
                  <c:v>28.064359482758139</c:v>
                </c:pt>
                <c:pt idx="6713">
                  <c:v>28.057404759719773</c:v>
                </c:pt>
                <c:pt idx="6714">
                  <c:v>28.050459087437655</c:v>
                </c:pt>
                <c:pt idx="6715">
                  <c:v>28.043512228606254</c:v>
                </c:pt>
                <c:pt idx="6716">
                  <c:v>28.036566223313699</c:v>
                </c:pt>
                <c:pt idx="6717">
                  <c:v>28.029611305384382</c:v>
                </c:pt>
                <c:pt idx="6718">
                  <c:v>28.022661965318104</c:v>
                </c:pt>
                <c:pt idx="6719">
                  <c:v>28.01571177318759</c:v>
                </c:pt>
                <c:pt idx="6720">
                  <c:v>28.00876499687141</c:v>
                </c:pt>
                <c:pt idx="6721">
                  <c:v>28.000685132388895</c:v>
                </c:pt>
                <c:pt idx="6722">
                  <c:v>27.993739584463441</c:v>
                </c:pt>
                <c:pt idx="6723">
                  <c:v>27.986789675698937</c:v>
                </c:pt>
                <c:pt idx="6724">
                  <c:v>27.979840039732679</c:v>
                </c:pt>
                <c:pt idx="6725">
                  <c:v>27.972893166155416</c:v>
                </c:pt>
                <c:pt idx="6726">
                  <c:v>27.965945480819148</c:v>
                </c:pt>
                <c:pt idx="6727">
                  <c:v>27.958996988393441</c:v>
                </c:pt>
                <c:pt idx="6728">
                  <c:v>27.952046473083062</c:v>
                </c:pt>
                <c:pt idx="6729">
                  <c:v>27.94509715808476</c:v>
                </c:pt>
                <c:pt idx="6730">
                  <c:v>27.938145868125744</c:v>
                </c:pt>
                <c:pt idx="6731">
                  <c:v>27.931200166351928</c:v>
                </c:pt>
                <c:pt idx="6732">
                  <c:v>27.924249908848104</c:v>
                </c:pt>
                <c:pt idx="6733">
                  <c:v>27.91730028344973</c:v>
                </c:pt>
                <c:pt idx="6734">
                  <c:v>27.910353429042029</c:v>
                </c:pt>
                <c:pt idx="6735">
                  <c:v>27.903402408932095</c:v>
                </c:pt>
                <c:pt idx="6736">
                  <c:v>27.896452620100494</c:v>
                </c:pt>
                <c:pt idx="6737">
                  <c:v>27.889501258869899</c:v>
                </c:pt>
                <c:pt idx="6738">
                  <c:v>27.882553775797554</c:v>
                </c:pt>
                <c:pt idx="6739">
                  <c:v>27.875607210162787</c:v>
                </c:pt>
                <c:pt idx="6740">
                  <c:v>27.868662581886728</c:v>
                </c:pt>
                <c:pt idx="6741">
                  <c:v>27.861716181896959</c:v>
                </c:pt>
                <c:pt idx="6742">
                  <c:v>27.85476217648991</c:v>
                </c:pt>
                <c:pt idx="6743">
                  <c:v>27.847814853410032</c:v>
                </c:pt>
                <c:pt idx="6744">
                  <c:v>27.84086070029872</c:v>
                </c:pt>
                <c:pt idx="6745">
                  <c:v>27.833910787602022</c:v>
                </c:pt>
                <c:pt idx="6746">
                  <c:v>27.826962685695534</c:v>
                </c:pt>
                <c:pt idx="6747">
                  <c:v>27.820012137452714</c:v>
                </c:pt>
                <c:pt idx="6748">
                  <c:v>27.8130632731859</c:v>
                </c:pt>
                <c:pt idx="6749">
                  <c:v>27.806116447286858</c:v>
                </c:pt>
                <c:pt idx="6750">
                  <c:v>27.799170679648221</c:v>
                </c:pt>
                <c:pt idx="6751">
                  <c:v>27.792223965571914</c:v>
                </c:pt>
                <c:pt idx="6752">
                  <c:v>27.785277247809102</c:v>
                </c:pt>
                <c:pt idx="6753">
                  <c:v>27.778327616512332</c:v>
                </c:pt>
                <c:pt idx="6754">
                  <c:v>27.771380827723664</c:v>
                </c:pt>
                <c:pt idx="6755">
                  <c:v>27.764432463095364</c:v>
                </c:pt>
                <c:pt idx="6756">
                  <c:v>27.757487662538672</c:v>
                </c:pt>
                <c:pt idx="6757">
                  <c:v>27.750536851819742</c:v>
                </c:pt>
                <c:pt idx="6758">
                  <c:v>27.743589446654632</c:v>
                </c:pt>
                <c:pt idx="6759">
                  <c:v>27.736636478618049</c:v>
                </c:pt>
                <c:pt idx="6760">
                  <c:v>27.729688251371872</c:v>
                </c:pt>
                <c:pt idx="6761">
                  <c:v>27.722738129284092</c:v>
                </c:pt>
                <c:pt idx="6762">
                  <c:v>27.715793169717998</c:v>
                </c:pt>
                <c:pt idx="6763">
                  <c:v>27.708844467655439</c:v>
                </c:pt>
                <c:pt idx="6764">
                  <c:v>27.701897490611493</c:v>
                </c:pt>
                <c:pt idx="6765">
                  <c:v>27.694947851450284</c:v>
                </c:pt>
                <c:pt idx="6766">
                  <c:v>27.688001004661338</c:v>
                </c:pt>
                <c:pt idx="6767">
                  <c:v>27.681056136027937</c:v>
                </c:pt>
                <c:pt idx="6768">
                  <c:v>27.674104784627929</c:v>
                </c:pt>
                <c:pt idx="6769">
                  <c:v>27.667158199823522</c:v>
                </c:pt>
                <c:pt idx="6770">
                  <c:v>27.660211342466695</c:v>
                </c:pt>
                <c:pt idx="6771">
                  <c:v>27.653260333907646</c:v>
                </c:pt>
                <c:pt idx="6772">
                  <c:v>27.646306529535671</c:v>
                </c:pt>
                <c:pt idx="6773">
                  <c:v>27.639358621537113</c:v>
                </c:pt>
                <c:pt idx="6774">
                  <c:v>27.632409194961898</c:v>
                </c:pt>
                <c:pt idx="6775">
                  <c:v>27.625461518964645</c:v>
                </c:pt>
                <c:pt idx="6776">
                  <c:v>27.618508886641898</c:v>
                </c:pt>
                <c:pt idx="6777">
                  <c:v>27.611561951377816</c:v>
                </c:pt>
                <c:pt idx="6778">
                  <c:v>27.604616511342829</c:v>
                </c:pt>
                <c:pt idx="6779">
                  <c:v>27.597671154867609</c:v>
                </c:pt>
                <c:pt idx="6780">
                  <c:v>27.590717299687032</c:v>
                </c:pt>
                <c:pt idx="6781">
                  <c:v>27.582661506147229</c:v>
                </c:pt>
                <c:pt idx="6782">
                  <c:v>27.575710962819702</c:v>
                </c:pt>
                <c:pt idx="6783">
                  <c:v>27.568759952294549</c:v>
                </c:pt>
                <c:pt idx="6784">
                  <c:v>27.561813070852804</c:v>
                </c:pt>
                <c:pt idx="6785">
                  <c:v>27.554868166583642</c:v>
                </c:pt>
                <c:pt idx="6786">
                  <c:v>27.547921577109729</c:v>
                </c:pt>
                <c:pt idx="6787">
                  <c:v>27.540972242696061</c:v>
                </c:pt>
                <c:pt idx="6788">
                  <c:v>27.534019830086457</c:v>
                </c:pt>
                <c:pt idx="6789">
                  <c:v>27.527070197315112</c:v>
                </c:pt>
                <c:pt idx="6790">
                  <c:v>27.52011805430876</c:v>
                </c:pt>
                <c:pt idx="6791">
                  <c:v>27.51317235032305</c:v>
                </c:pt>
                <c:pt idx="6792">
                  <c:v>27.50622516044734</c:v>
                </c:pt>
                <c:pt idx="6793">
                  <c:v>27.499278040614385</c:v>
                </c:pt>
                <c:pt idx="6794">
                  <c:v>27.492327031809591</c:v>
                </c:pt>
                <c:pt idx="6795">
                  <c:v>27.485376439820762</c:v>
                </c:pt>
                <c:pt idx="6796">
                  <c:v>27.47842608646895</c:v>
                </c:pt>
                <c:pt idx="6797">
                  <c:v>27.471475073977693</c:v>
                </c:pt>
                <c:pt idx="6798">
                  <c:v>27.464529615018829</c:v>
                </c:pt>
                <c:pt idx="6799">
                  <c:v>27.457578588273261</c:v>
                </c:pt>
                <c:pt idx="6800">
                  <c:v>27.450628743898982</c:v>
                </c:pt>
                <c:pt idx="6801">
                  <c:v>27.443679081390151</c:v>
                </c:pt>
                <c:pt idx="6802">
                  <c:v>27.436734463681994</c:v>
                </c:pt>
                <c:pt idx="6803">
                  <c:v>27.429789545650035</c:v>
                </c:pt>
                <c:pt idx="6804">
                  <c:v>27.422840949020326</c:v>
                </c:pt>
                <c:pt idx="6805">
                  <c:v>27.415887324301952</c:v>
                </c:pt>
                <c:pt idx="6806">
                  <c:v>27.408937262672165</c:v>
                </c:pt>
                <c:pt idx="6807">
                  <c:v>27.401990679833883</c:v>
                </c:pt>
                <c:pt idx="6808">
                  <c:v>27.395042517223676</c:v>
                </c:pt>
                <c:pt idx="6809">
                  <c:v>27.388092799417933</c:v>
                </c:pt>
                <c:pt idx="6810">
                  <c:v>27.381141495941886</c:v>
                </c:pt>
                <c:pt idx="6811">
                  <c:v>27.374191031013147</c:v>
                </c:pt>
                <c:pt idx="6812">
                  <c:v>27.367242786317689</c:v>
                </c:pt>
                <c:pt idx="6813">
                  <c:v>27.360296767016614</c:v>
                </c:pt>
                <c:pt idx="6814">
                  <c:v>27.353348316125064</c:v>
                </c:pt>
                <c:pt idx="6815">
                  <c:v>27.346402697665287</c:v>
                </c:pt>
                <c:pt idx="6816">
                  <c:v>27.339454393249131</c:v>
                </c:pt>
                <c:pt idx="6817">
                  <c:v>27.332505453286913</c:v>
                </c:pt>
                <c:pt idx="6818">
                  <c:v>27.32555165260138</c:v>
                </c:pt>
                <c:pt idx="6819">
                  <c:v>27.318605072712288</c:v>
                </c:pt>
                <c:pt idx="6820">
                  <c:v>27.311654609012354</c:v>
                </c:pt>
                <c:pt idx="6821">
                  <c:v>27.304708433159512</c:v>
                </c:pt>
                <c:pt idx="6822">
                  <c:v>27.297758603039558</c:v>
                </c:pt>
                <c:pt idx="6823">
                  <c:v>27.290814038416425</c:v>
                </c:pt>
                <c:pt idx="6824">
                  <c:v>27.283863028874332</c:v>
                </c:pt>
                <c:pt idx="6825">
                  <c:v>27.276916262941754</c:v>
                </c:pt>
                <c:pt idx="6826">
                  <c:v>27.269971234561691</c:v>
                </c:pt>
                <c:pt idx="6827">
                  <c:v>27.263023576751038</c:v>
                </c:pt>
                <c:pt idx="6828">
                  <c:v>27.256076433816268</c:v>
                </c:pt>
                <c:pt idx="6829">
                  <c:v>27.249130959128504</c:v>
                </c:pt>
                <c:pt idx="6830">
                  <c:v>27.242180221893086</c:v>
                </c:pt>
                <c:pt idx="6831">
                  <c:v>27.235226142265269</c:v>
                </c:pt>
                <c:pt idx="6832">
                  <c:v>27.228279334061256</c:v>
                </c:pt>
                <c:pt idx="6833">
                  <c:v>27.2213297364342</c:v>
                </c:pt>
                <c:pt idx="6834">
                  <c:v>27.214379461726882</c:v>
                </c:pt>
                <c:pt idx="6835">
                  <c:v>27.207433578579103</c:v>
                </c:pt>
                <c:pt idx="6836">
                  <c:v>27.20048659121306</c:v>
                </c:pt>
                <c:pt idx="6837">
                  <c:v>27.193532518466618</c:v>
                </c:pt>
                <c:pt idx="6838">
                  <c:v>27.186582351895595</c:v>
                </c:pt>
                <c:pt idx="6839">
                  <c:v>27.17963343478938</c:v>
                </c:pt>
                <c:pt idx="6840">
                  <c:v>27.172687317211562</c:v>
                </c:pt>
                <c:pt idx="6841">
                  <c:v>27.16461794316773</c:v>
                </c:pt>
                <c:pt idx="6842">
                  <c:v>27.157668403540992</c:v>
                </c:pt>
                <c:pt idx="6843">
                  <c:v>27.150722061551562</c:v>
                </c:pt>
                <c:pt idx="6844">
                  <c:v>27.143772588281173</c:v>
                </c:pt>
                <c:pt idx="6845">
                  <c:v>27.136825453702354</c:v>
                </c:pt>
                <c:pt idx="6846">
                  <c:v>27.129880108532333</c:v>
                </c:pt>
                <c:pt idx="6847">
                  <c:v>27.122930652219637</c:v>
                </c:pt>
                <c:pt idx="6848">
                  <c:v>27.115985198176066</c:v>
                </c:pt>
                <c:pt idx="6849">
                  <c:v>27.109038053029426</c:v>
                </c:pt>
                <c:pt idx="6850">
                  <c:v>27.10208955888336</c:v>
                </c:pt>
                <c:pt idx="6851">
                  <c:v>27.095141379315425</c:v>
                </c:pt>
                <c:pt idx="6852">
                  <c:v>27.08819304368723</c:v>
                </c:pt>
                <c:pt idx="6853">
                  <c:v>27.08124258613142</c:v>
                </c:pt>
                <c:pt idx="6854">
                  <c:v>27.0742923998992</c:v>
                </c:pt>
                <c:pt idx="6855">
                  <c:v>27.067342813577287</c:v>
                </c:pt>
                <c:pt idx="6856">
                  <c:v>27.06039590288961</c:v>
                </c:pt>
                <c:pt idx="6857">
                  <c:v>27.053445993633613</c:v>
                </c:pt>
                <c:pt idx="6858">
                  <c:v>27.046501085923754</c:v>
                </c:pt>
                <c:pt idx="6859">
                  <c:v>27.039550331976372</c:v>
                </c:pt>
                <c:pt idx="6860">
                  <c:v>27.032603760934784</c:v>
                </c:pt>
                <c:pt idx="6861">
                  <c:v>27.025656376659612</c:v>
                </c:pt>
                <c:pt idx="6862">
                  <c:v>27.018708380677467</c:v>
                </c:pt>
                <c:pt idx="6863">
                  <c:v>27.011758470438387</c:v>
                </c:pt>
                <c:pt idx="6864">
                  <c:v>27.004810215912382</c:v>
                </c:pt>
                <c:pt idx="6865">
                  <c:v>26.997860843896788</c:v>
                </c:pt>
                <c:pt idx="6866">
                  <c:v>26.990915950932788</c:v>
                </c:pt>
                <c:pt idx="6867">
                  <c:v>26.983960790925771</c:v>
                </c:pt>
                <c:pt idx="6868">
                  <c:v>26.977013354548621</c:v>
                </c:pt>
                <c:pt idx="6869">
                  <c:v>26.97005952560022</c:v>
                </c:pt>
                <c:pt idx="6870">
                  <c:v>26.963110184550917</c:v>
                </c:pt>
                <c:pt idx="6871">
                  <c:v>26.956163611788948</c:v>
                </c:pt>
                <c:pt idx="6872">
                  <c:v>26.949218146194472</c:v>
                </c:pt>
                <c:pt idx="6873">
                  <c:v>26.942268247997831</c:v>
                </c:pt>
                <c:pt idx="6874">
                  <c:v>26.93531951890127</c:v>
                </c:pt>
                <c:pt idx="6875">
                  <c:v>26.928373756915242</c:v>
                </c:pt>
                <c:pt idx="6876">
                  <c:v>26.921427223967051</c:v>
                </c:pt>
                <c:pt idx="6877">
                  <c:v>26.914477733493165</c:v>
                </c:pt>
                <c:pt idx="6878">
                  <c:v>26.907529244753924</c:v>
                </c:pt>
                <c:pt idx="6879">
                  <c:v>26.900578209652362</c:v>
                </c:pt>
                <c:pt idx="6880">
                  <c:v>26.893632752659606</c:v>
                </c:pt>
                <c:pt idx="6881">
                  <c:v>26.886687841754814</c:v>
                </c:pt>
                <c:pt idx="6882">
                  <c:v>26.879733881814172</c:v>
                </c:pt>
                <c:pt idx="6883">
                  <c:v>26.872784974047054</c:v>
                </c:pt>
                <c:pt idx="6884">
                  <c:v>26.865830890978497</c:v>
                </c:pt>
                <c:pt idx="6885">
                  <c:v>26.858884859880749</c:v>
                </c:pt>
                <c:pt idx="6886">
                  <c:v>26.851930244978615</c:v>
                </c:pt>
                <c:pt idx="6887">
                  <c:v>26.84498393321816</c:v>
                </c:pt>
                <c:pt idx="6888">
                  <c:v>26.838035420639809</c:v>
                </c:pt>
                <c:pt idx="6889">
                  <c:v>26.831084674556891</c:v>
                </c:pt>
                <c:pt idx="6890">
                  <c:v>26.824136431336004</c:v>
                </c:pt>
                <c:pt idx="6891">
                  <c:v>26.817188117826621</c:v>
                </c:pt>
                <c:pt idx="6892">
                  <c:v>26.810240317718488</c:v>
                </c:pt>
                <c:pt idx="6893">
                  <c:v>26.803292874705708</c:v>
                </c:pt>
                <c:pt idx="6894">
                  <c:v>26.79634345230847</c:v>
                </c:pt>
                <c:pt idx="6895">
                  <c:v>26.78939353936601</c:v>
                </c:pt>
                <c:pt idx="6896">
                  <c:v>26.782447788439338</c:v>
                </c:pt>
                <c:pt idx="6897">
                  <c:v>26.775498720679771</c:v>
                </c:pt>
                <c:pt idx="6898">
                  <c:v>26.768549638420115</c:v>
                </c:pt>
                <c:pt idx="6899">
                  <c:v>26.761603893637584</c:v>
                </c:pt>
                <c:pt idx="6900">
                  <c:v>26.754658250588605</c:v>
                </c:pt>
                <c:pt idx="6901">
                  <c:v>26.746576091223787</c:v>
                </c:pt>
                <c:pt idx="6902">
                  <c:v>26.739625272394672</c:v>
                </c:pt>
                <c:pt idx="6903">
                  <c:v>26.732680061411862</c:v>
                </c:pt>
                <c:pt idx="6904">
                  <c:v>26.72573434292606</c:v>
                </c:pt>
                <c:pt idx="6905">
                  <c:v>26.718787487043805</c:v>
                </c:pt>
                <c:pt idx="6906">
                  <c:v>26.711836225101937</c:v>
                </c:pt>
                <c:pt idx="6907">
                  <c:v>26.70488931736347</c:v>
                </c:pt>
                <c:pt idx="6908">
                  <c:v>26.697938037726555</c:v>
                </c:pt>
                <c:pt idx="6909">
                  <c:v>26.690989777793746</c:v>
                </c:pt>
                <c:pt idx="6910">
                  <c:v>26.684044976008206</c:v>
                </c:pt>
                <c:pt idx="6911">
                  <c:v>26.677099765025396</c:v>
                </c:pt>
                <c:pt idx="6912">
                  <c:v>26.670154212676163</c:v>
                </c:pt>
                <c:pt idx="6913">
                  <c:v>26.663199579587509</c:v>
                </c:pt>
                <c:pt idx="6914">
                  <c:v>26.656250503471952</c:v>
                </c:pt>
                <c:pt idx="6915">
                  <c:v>26.649305590846801</c:v>
                </c:pt>
                <c:pt idx="6916">
                  <c:v>26.64235704975977</c:v>
                </c:pt>
                <c:pt idx="6917">
                  <c:v>26.635409921325117</c:v>
                </c:pt>
                <c:pt idx="6918">
                  <c:v>26.628461421526481</c:v>
                </c:pt>
                <c:pt idx="6919">
                  <c:v>26.621513448891953</c:v>
                </c:pt>
                <c:pt idx="6920">
                  <c:v>26.61456797641608</c:v>
                </c:pt>
                <c:pt idx="6921">
                  <c:v>26.607622499516442</c:v>
                </c:pt>
                <c:pt idx="6922">
                  <c:v>26.600673992836406</c:v>
                </c:pt>
                <c:pt idx="6923">
                  <c:v>26.593729088075715</c:v>
                </c:pt>
                <c:pt idx="6924">
                  <c:v>26.586780823964908</c:v>
                </c:pt>
                <c:pt idx="6925">
                  <c:v>26.579832304259394</c:v>
                </c:pt>
                <c:pt idx="6926">
                  <c:v>26.572880487136274</c:v>
                </c:pt>
                <c:pt idx="6927">
                  <c:v>26.565932483289725</c:v>
                </c:pt>
                <c:pt idx="6928">
                  <c:v>26.558980085917472</c:v>
                </c:pt>
                <c:pt idx="6929">
                  <c:v>26.55202903508701</c:v>
                </c:pt>
                <c:pt idx="6930">
                  <c:v>26.545078561065001</c:v>
                </c:pt>
                <c:pt idx="6931">
                  <c:v>26.538133926644857</c:v>
                </c:pt>
                <c:pt idx="6932">
                  <c:v>26.531188186777623</c:v>
                </c:pt>
                <c:pt idx="6933">
                  <c:v>26.524241080953207</c:v>
                </c:pt>
                <c:pt idx="6934">
                  <c:v>26.517295150372977</c:v>
                </c:pt>
                <c:pt idx="6935">
                  <c:v>26.51034520990488</c:v>
                </c:pt>
                <c:pt idx="6936">
                  <c:v>26.5033988362119</c:v>
                </c:pt>
                <c:pt idx="6937">
                  <c:v>26.496450602330089</c:v>
                </c:pt>
                <c:pt idx="6938">
                  <c:v>26.489500970050258</c:v>
                </c:pt>
                <c:pt idx="6939">
                  <c:v>26.48255272363448</c:v>
                </c:pt>
                <c:pt idx="6940">
                  <c:v>26.475607790610898</c:v>
                </c:pt>
                <c:pt idx="6941">
                  <c:v>26.468657772481372</c:v>
                </c:pt>
                <c:pt idx="6942">
                  <c:v>26.461707969149696</c:v>
                </c:pt>
                <c:pt idx="6943">
                  <c:v>26.454758065546269</c:v>
                </c:pt>
                <c:pt idx="6944">
                  <c:v>26.44781038537106</c:v>
                </c:pt>
                <c:pt idx="6945">
                  <c:v>26.440858518112105</c:v>
                </c:pt>
                <c:pt idx="6946">
                  <c:v>26.433910570053982</c:v>
                </c:pt>
                <c:pt idx="6947">
                  <c:v>26.426963583916727</c:v>
                </c:pt>
                <c:pt idx="6948">
                  <c:v>26.420014908642507</c:v>
                </c:pt>
                <c:pt idx="6949">
                  <c:v>26.413068344482276</c:v>
                </c:pt>
                <c:pt idx="6950">
                  <c:v>26.406119818632661</c:v>
                </c:pt>
                <c:pt idx="6951">
                  <c:v>26.399168780090399</c:v>
                </c:pt>
                <c:pt idx="6952">
                  <c:v>26.392223042189247</c:v>
                </c:pt>
                <c:pt idx="6953">
                  <c:v>26.385271831120534</c:v>
                </c:pt>
                <c:pt idx="6954">
                  <c:v>26.378326013346062</c:v>
                </c:pt>
                <c:pt idx="6955">
                  <c:v>26.371377470784441</c:v>
                </c:pt>
                <c:pt idx="6956">
                  <c:v>26.364429498395676</c:v>
                </c:pt>
                <c:pt idx="6957">
                  <c:v>26.357479317570284</c:v>
                </c:pt>
                <c:pt idx="6958">
                  <c:v>26.350527886542658</c:v>
                </c:pt>
                <c:pt idx="6959">
                  <c:v>26.34358338336062</c:v>
                </c:pt>
                <c:pt idx="6960">
                  <c:v>26.336625436051651</c:v>
                </c:pt>
                <c:pt idx="6961">
                  <c:v>26.328561541032872</c:v>
                </c:pt>
                <c:pt idx="6962">
                  <c:v>26.321615705563353</c:v>
                </c:pt>
                <c:pt idx="6963">
                  <c:v>26.314664681275381</c:v>
                </c:pt>
                <c:pt idx="6964">
                  <c:v>26.30771935257156</c:v>
                </c:pt>
                <c:pt idx="6965">
                  <c:v>26.300770421948396</c:v>
                </c:pt>
                <c:pt idx="6966">
                  <c:v>26.293823562625423</c:v>
                </c:pt>
                <c:pt idx="6967">
                  <c:v>26.286873630759107</c:v>
                </c:pt>
                <c:pt idx="6968">
                  <c:v>26.279924268082564</c:v>
                </c:pt>
                <c:pt idx="6969">
                  <c:v>26.272977991712207</c:v>
                </c:pt>
                <c:pt idx="6970">
                  <c:v>26.266026700278619</c:v>
                </c:pt>
                <c:pt idx="6971">
                  <c:v>26.259077423865286</c:v>
                </c:pt>
                <c:pt idx="6972">
                  <c:v>26.252126048626106</c:v>
                </c:pt>
                <c:pt idx="6973">
                  <c:v>26.245180293275716</c:v>
                </c:pt>
                <c:pt idx="6974">
                  <c:v>26.238232748516545</c:v>
                </c:pt>
                <c:pt idx="6975">
                  <c:v>26.23128723647266</c:v>
                </c:pt>
                <c:pt idx="6976">
                  <c:v>26.224335224704355</c:v>
                </c:pt>
                <c:pt idx="6977">
                  <c:v>26.217388692739284</c:v>
                </c:pt>
                <c:pt idx="6978">
                  <c:v>26.210441570202885</c:v>
                </c:pt>
                <c:pt idx="6979">
                  <c:v>26.203494710879951</c:v>
                </c:pt>
                <c:pt idx="6980">
                  <c:v>26.196543419937917</c:v>
                </c:pt>
                <c:pt idx="6981">
                  <c:v>26.189595175242438</c:v>
                </c:pt>
                <c:pt idx="6982">
                  <c:v>26.182649155204086</c:v>
                </c:pt>
                <c:pt idx="6983">
                  <c:v>26.17569839929056</c:v>
                </c:pt>
                <c:pt idx="6984">
                  <c:v>26.168748482415868</c:v>
                </c:pt>
                <c:pt idx="6985">
                  <c:v>26.16179675966622</c:v>
                </c:pt>
                <c:pt idx="6986">
                  <c:v>26.15484727115842</c:v>
                </c:pt>
                <c:pt idx="6987">
                  <c:v>26.147896804755106</c:v>
                </c:pt>
                <c:pt idx="6988">
                  <c:v>26.140946054248385</c:v>
                </c:pt>
                <c:pt idx="6989">
                  <c:v>26.133994759374136</c:v>
                </c:pt>
                <c:pt idx="6990">
                  <c:v>26.127049962012379</c:v>
                </c:pt>
                <c:pt idx="6991">
                  <c:v>26.12010268710225</c:v>
                </c:pt>
                <c:pt idx="6992">
                  <c:v>26.113156696555556</c:v>
                </c:pt>
                <c:pt idx="6993">
                  <c:v>26.106207324785746</c:v>
                </c:pt>
                <c:pt idx="6994">
                  <c:v>26.09926000146006</c:v>
                </c:pt>
                <c:pt idx="6995">
                  <c:v>26.092314241194394</c:v>
                </c:pt>
                <c:pt idx="6996">
                  <c:v>26.085369111068012</c:v>
                </c:pt>
                <c:pt idx="6997">
                  <c:v>26.078419624280528</c:v>
                </c:pt>
                <c:pt idx="6998">
                  <c:v>26.07147028544312</c:v>
                </c:pt>
                <c:pt idx="6999">
                  <c:v>26.064525099773991</c:v>
                </c:pt>
                <c:pt idx="7000">
                  <c:v>26.057574563819415</c:v>
                </c:pt>
                <c:pt idx="7001">
                  <c:v>26.050625258897426</c:v>
                </c:pt>
                <c:pt idx="7002">
                  <c:v>26.04367147836458</c:v>
                </c:pt>
                <c:pt idx="7003">
                  <c:v>26.036726278932676</c:v>
                </c:pt>
                <c:pt idx="7004">
                  <c:v>26.029778924149205</c:v>
                </c:pt>
                <c:pt idx="7005">
                  <c:v>26.022831628103368</c:v>
                </c:pt>
                <c:pt idx="7006">
                  <c:v>26.015881002444864</c:v>
                </c:pt>
                <c:pt idx="7007">
                  <c:v>26.008934141155805</c:v>
                </c:pt>
                <c:pt idx="7008">
                  <c:v>26.001984632986872</c:v>
                </c:pt>
                <c:pt idx="7009">
                  <c:v>25.995037578035671</c:v>
                </c:pt>
                <c:pt idx="7010">
                  <c:v>25.988091950482623</c:v>
                </c:pt>
                <c:pt idx="7011">
                  <c:v>25.981143577498287</c:v>
                </c:pt>
                <c:pt idx="7012">
                  <c:v>25.974197872038005</c:v>
                </c:pt>
                <c:pt idx="7013">
                  <c:v>25.967250541830939</c:v>
                </c:pt>
                <c:pt idx="7014">
                  <c:v>25.960305215830502</c:v>
                </c:pt>
                <c:pt idx="7015">
                  <c:v>25.953359087655897</c:v>
                </c:pt>
                <c:pt idx="7016">
                  <c:v>25.946395979390623</c:v>
                </c:pt>
                <c:pt idx="7017">
                  <c:v>25.939445272384184</c:v>
                </c:pt>
                <c:pt idx="7018">
                  <c:v>25.932495860554788</c:v>
                </c:pt>
                <c:pt idx="7019">
                  <c:v>25.925543726887494</c:v>
                </c:pt>
                <c:pt idx="7020">
                  <c:v>25.918598233105229</c:v>
                </c:pt>
                <c:pt idx="7021">
                  <c:v>25.910537753529873</c:v>
                </c:pt>
                <c:pt idx="7022">
                  <c:v>25.903589838158386</c:v>
                </c:pt>
                <c:pt idx="7023">
                  <c:v>25.896639811672866</c:v>
                </c:pt>
                <c:pt idx="7024">
                  <c:v>25.889691343577841</c:v>
                </c:pt>
                <c:pt idx="7025">
                  <c:v>25.88274448695827</c:v>
                </c:pt>
                <c:pt idx="7026">
                  <c:v>25.875797362210061</c:v>
                </c:pt>
                <c:pt idx="7027">
                  <c:v>25.868852821426056</c:v>
                </c:pt>
                <c:pt idx="7028">
                  <c:v>25.861900590927668</c:v>
                </c:pt>
                <c:pt idx="7029">
                  <c:v>25.854945730752924</c:v>
                </c:pt>
                <c:pt idx="7030">
                  <c:v>25.848000779542801</c:v>
                </c:pt>
                <c:pt idx="7031">
                  <c:v>25.841045641408812</c:v>
                </c:pt>
                <c:pt idx="7032">
                  <c:v>25.834095667516845</c:v>
                </c:pt>
                <c:pt idx="7033">
                  <c:v>25.827145758260809</c:v>
                </c:pt>
                <c:pt idx="7034">
                  <c:v>25.820195695402234</c:v>
                </c:pt>
                <c:pt idx="7035">
                  <c:v>25.813247582682116</c:v>
                </c:pt>
                <c:pt idx="7036">
                  <c:v>25.806302588709027</c:v>
                </c:pt>
                <c:pt idx="7037">
                  <c:v>25.799354988652947</c:v>
                </c:pt>
                <c:pt idx="7038">
                  <c:v>25.792405651781621</c:v>
                </c:pt>
                <c:pt idx="7039">
                  <c:v>25.785455172598549</c:v>
                </c:pt>
                <c:pt idx="7040">
                  <c:v>25.778509701597269</c:v>
                </c:pt>
                <c:pt idx="7041">
                  <c:v>25.771560349488592</c:v>
                </c:pt>
                <c:pt idx="7042">
                  <c:v>25.764609338963417</c:v>
                </c:pt>
                <c:pt idx="7043">
                  <c:v>25.757661917332108</c:v>
                </c:pt>
                <c:pt idx="7044">
                  <c:v>25.750710626390052</c:v>
                </c:pt>
                <c:pt idx="7045">
                  <c:v>25.743761253882944</c:v>
                </c:pt>
                <c:pt idx="7046">
                  <c:v>25.736807734351633</c:v>
                </c:pt>
                <c:pt idx="7047">
                  <c:v>25.729860047049261</c:v>
                </c:pt>
                <c:pt idx="7048">
                  <c:v>25.722912355323146</c:v>
                </c:pt>
                <c:pt idx="7049">
                  <c:v>25.715963183851109</c:v>
                </c:pt>
                <c:pt idx="7050">
                  <c:v>25.709017532704699</c:v>
                </c:pt>
                <c:pt idx="7051">
                  <c:v>25.702072050152491</c:v>
                </c:pt>
                <c:pt idx="7052">
                  <c:v>25.69512632257344</c:v>
                </c:pt>
                <c:pt idx="7053">
                  <c:v>25.688176409139448</c:v>
                </c:pt>
                <c:pt idx="7054">
                  <c:v>25.681225747353608</c:v>
                </c:pt>
                <c:pt idx="7055">
                  <c:v>25.674277205775049</c:v>
                </c:pt>
                <c:pt idx="7056">
                  <c:v>25.667331689553166</c:v>
                </c:pt>
                <c:pt idx="7057">
                  <c:v>25.660384831213317</c:v>
                </c:pt>
                <c:pt idx="7058">
                  <c:v>25.653436306592468</c:v>
                </c:pt>
                <c:pt idx="7059">
                  <c:v>25.646484959370436</c:v>
                </c:pt>
                <c:pt idx="7060">
                  <c:v>25.639535842458038</c:v>
                </c:pt>
                <c:pt idx="7061">
                  <c:v>25.632573782376838</c:v>
                </c:pt>
                <c:pt idx="7062">
                  <c:v>25.625622769885577</c:v>
                </c:pt>
                <c:pt idx="7063">
                  <c:v>25.618668830834839</c:v>
                </c:pt>
                <c:pt idx="7064">
                  <c:v>25.611724078939471</c:v>
                </c:pt>
                <c:pt idx="7065">
                  <c:v>25.604779002635386</c:v>
                </c:pt>
                <c:pt idx="7066">
                  <c:v>25.597834244350107</c:v>
                </c:pt>
                <c:pt idx="7067">
                  <c:v>25.590886277859703</c:v>
                </c:pt>
                <c:pt idx="7068">
                  <c:v>25.583941113817836</c:v>
                </c:pt>
                <c:pt idx="7069">
                  <c:v>25.576991453520897</c:v>
                </c:pt>
                <c:pt idx="7070">
                  <c:v>25.570040700065025</c:v>
                </c:pt>
                <c:pt idx="7071">
                  <c:v>25.563091070734401</c:v>
                </c:pt>
                <c:pt idx="7072">
                  <c:v>25.556144238199725</c:v>
                </c:pt>
                <c:pt idx="7073">
                  <c:v>25.549193005258026</c:v>
                </c:pt>
                <c:pt idx="7074">
                  <c:v>25.542243084942633</c:v>
                </c:pt>
                <c:pt idx="7075">
                  <c:v>25.53529642862086</c:v>
                </c:pt>
                <c:pt idx="7076">
                  <c:v>25.528341807820411</c:v>
                </c:pt>
                <c:pt idx="7077">
                  <c:v>25.521396883398566</c:v>
                </c:pt>
                <c:pt idx="7078">
                  <c:v>25.514445577956455</c:v>
                </c:pt>
                <c:pt idx="7079">
                  <c:v>25.507498224401772</c:v>
                </c:pt>
                <c:pt idx="7080">
                  <c:v>25.50055557229134</c:v>
                </c:pt>
                <c:pt idx="7081">
                  <c:v>25.492483095893174</c:v>
                </c:pt>
                <c:pt idx="7082">
                  <c:v>25.485535121784032</c:v>
                </c:pt>
                <c:pt idx="7083">
                  <c:v>25.478583900884789</c:v>
                </c:pt>
                <c:pt idx="7084">
                  <c:v>25.471636210387441</c:v>
                </c:pt>
                <c:pt idx="7085">
                  <c:v>25.464685620856308</c:v>
                </c:pt>
                <c:pt idx="7086">
                  <c:v>25.457739378401371</c:v>
                </c:pt>
                <c:pt idx="7087">
                  <c:v>25.450787286759724</c:v>
                </c:pt>
                <c:pt idx="7088">
                  <c:v>25.443835175211198</c:v>
                </c:pt>
                <c:pt idx="7089">
                  <c:v>25.436890529240149</c:v>
                </c:pt>
                <c:pt idx="7090">
                  <c:v>25.429941728871967</c:v>
                </c:pt>
                <c:pt idx="7091">
                  <c:v>25.422997198901591</c:v>
                </c:pt>
                <c:pt idx="7092">
                  <c:v>25.416045262582884</c:v>
                </c:pt>
                <c:pt idx="7093">
                  <c:v>25.409099799937618</c:v>
                </c:pt>
                <c:pt idx="7094">
                  <c:v>25.402149563569523</c:v>
                </c:pt>
                <c:pt idx="7095">
                  <c:v>25.395198032761659</c:v>
                </c:pt>
                <c:pt idx="7096">
                  <c:v>25.38824840293946</c:v>
                </c:pt>
                <c:pt idx="7097">
                  <c:v>25.381301551726757</c:v>
                </c:pt>
                <c:pt idx="7098">
                  <c:v>25.3743542426554</c:v>
                </c:pt>
                <c:pt idx="7099">
                  <c:v>25.367404217152945</c:v>
                </c:pt>
                <c:pt idx="7100">
                  <c:v>25.360455957465902</c:v>
                </c:pt>
                <c:pt idx="7101">
                  <c:v>25.353506058777747</c:v>
                </c:pt>
                <c:pt idx="7102">
                  <c:v>25.346558104083972</c:v>
                </c:pt>
                <c:pt idx="7103">
                  <c:v>25.339609287741141</c:v>
                </c:pt>
                <c:pt idx="7104">
                  <c:v>25.332663546399271</c:v>
                </c:pt>
                <c:pt idx="7105">
                  <c:v>25.325711135018498</c:v>
                </c:pt>
                <c:pt idx="7106">
                  <c:v>25.318765934112001</c:v>
                </c:pt>
                <c:pt idx="7107">
                  <c:v>25.311812975414451</c:v>
                </c:pt>
                <c:pt idx="7108">
                  <c:v>25.30486206122886</c:v>
                </c:pt>
                <c:pt idx="7109">
                  <c:v>25.297915400729106</c:v>
                </c:pt>
                <c:pt idx="7110">
                  <c:v>25.290966814421498</c:v>
                </c:pt>
                <c:pt idx="7111">
                  <c:v>25.284017226133436</c:v>
                </c:pt>
                <c:pt idx="7112">
                  <c:v>25.277071758081345</c:v>
                </c:pt>
                <c:pt idx="7113">
                  <c:v>25.270124669214663</c:v>
                </c:pt>
                <c:pt idx="7114">
                  <c:v>25.263178962279806</c:v>
                </c:pt>
                <c:pt idx="7115">
                  <c:v>25.256233194149676</c:v>
                </c:pt>
                <c:pt idx="7116">
                  <c:v>25.24928655724327</c:v>
                </c:pt>
                <c:pt idx="7117">
                  <c:v>25.242336128441842</c:v>
                </c:pt>
                <c:pt idx="7118">
                  <c:v>25.235384799406326</c:v>
                </c:pt>
                <c:pt idx="7119">
                  <c:v>25.228434892362223</c:v>
                </c:pt>
                <c:pt idx="7120">
                  <c:v>25.221483865125101</c:v>
                </c:pt>
                <c:pt idx="7121">
                  <c:v>25.214538947584696</c:v>
                </c:pt>
                <c:pt idx="7122">
                  <c:v>25.207592894122353</c:v>
                </c:pt>
                <c:pt idx="7123">
                  <c:v>25.200648407406476</c:v>
                </c:pt>
                <c:pt idx="7124">
                  <c:v>25.193696438646921</c:v>
                </c:pt>
                <c:pt idx="7125">
                  <c:v>25.186751335800345</c:v>
                </c:pt>
                <c:pt idx="7126">
                  <c:v>25.179800784608396</c:v>
                </c:pt>
                <c:pt idx="7127">
                  <c:v>25.172853936344776</c:v>
                </c:pt>
                <c:pt idx="7128">
                  <c:v>25.165905830506119</c:v>
                </c:pt>
                <c:pt idx="7129">
                  <c:v>25.158955790257782</c:v>
                </c:pt>
                <c:pt idx="7130">
                  <c:v>25.15200975104981</c:v>
                </c:pt>
                <c:pt idx="7131">
                  <c:v>25.14506152675278</c:v>
                </c:pt>
                <c:pt idx="7132">
                  <c:v>25.13811521474662</c:v>
                </c:pt>
                <c:pt idx="7133">
                  <c:v>25.131167610512502</c:v>
                </c:pt>
                <c:pt idx="7134">
                  <c:v>25.124220678934883</c:v>
                </c:pt>
                <c:pt idx="7135">
                  <c:v>25.11726826116422</c:v>
                </c:pt>
                <c:pt idx="7136">
                  <c:v>25.110322248252992</c:v>
                </c:pt>
                <c:pt idx="7137">
                  <c:v>25.103368848163054</c:v>
                </c:pt>
                <c:pt idx="7138">
                  <c:v>25.096419253239382</c:v>
                </c:pt>
                <c:pt idx="7139">
                  <c:v>25.089472056236506</c:v>
                </c:pt>
                <c:pt idx="7140">
                  <c:v>25.082523165347649</c:v>
                </c:pt>
                <c:pt idx="7141">
                  <c:v>25.074482601919023</c:v>
                </c:pt>
                <c:pt idx="7142">
                  <c:v>25.067532883375982</c:v>
                </c:pt>
                <c:pt idx="7143">
                  <c:v>25.06058465760438</c:v>
                </c:pt>
                <c:pt idx="7144">
                  <c:v>25.053635006154945</c:v>
                </c:pt>
                <c:pt idx="7145">
                  <c:v>25.046689603721866</c:v>
                </c:pt>
                <c:pt idx="7146">
                  <c:v>25.0397390682588</c:v>
                </c:pt>
                <c:pt idx="7147">
                  <c:v>25.032784737214286</c:v>
                </c:pt>
                <c:pt idx="7148">
                  <c:v>25.025837880103165</c:v>
                </c:pt>
                <c:pt idx="7149">
                  <c:v>25.018886540008317</c:v>
                </c:pt>
                <c:pt idx="7150">
                  <c:v>25.01193943025169</c:v>
                </c:pt>
                <c:pt idx="7151">
                  <c:v>25.004984502737553</c:v>
                </c:pt>
                <c:pt idx="7152">
                  <c:v>24.9980360108034</c:v>
                </c:pt>
                <c:pt idx="7153">
                  <c:v>24.991088598265357</c:v>
                </c:pt>
                <c:pt idx="7154">
                  <c:v>24.984141470567941</c:v>
                </c:pt>
                <c:pt idx="7155">
                  <c:v>24.977194332548464</c:v>
                </c:pt>
                <c:pt idx="7156">
                  <c:v>24.970248853436956</c:v>
                </c:pt>
                <c:pt idx="7157">
                  <c:v>24.963297567655939</c:v>
                </c:pt>
                <c:pt idx="7158">
                  <c:v>24.956346820344233</c:v>
                </c:pt>
                <c:pt idx="7159">
                  <c:v>24.949401347131062</c:v>
                </c:pt>
                <c:pt idx="7160">
                  <c:v>24.94245422754387</c:v>
                </c:pt>
                <c:pt idx="7161">
                  <c:v>24.935505427912965</c:v>
                </c:pt>
                <c:pt idx="7162">
                  <c:v>24.928551347793615</c:v>
                </c:pt>
                <c:pt idx="7163">
                  <c:v>24.921603648448844</c:v>
                </c:pt>
                <c:pt idx="7164">
                  <c:v>24.914654013957119</c:v>
                </c:pt>
                <c:pt idx="7165">
                  <c:v>24.907706886751253</c:v>
                </c:pt>
                <c:pt idx="7166">
                  <c:v>24.900758913625193</c:v>
                </c:pt>
                <c:pt idx="7167">
                  <c:v>24.893810415055384</c:v>
                </c:pt>
                <c:pt idx="7168">
                  <c:v>24.886859915473885</c:v>
                </c:pt>
                <c:pt idx="7169">
                  <c:v>24.879911398471773</c:v>
                </c:pt>
                <c:pt idx="7170">
                  <c:v>24.872961759556308</c:v>
                </c:pt>
                <c:pt idx="7171">
                  <c:v>24.866013238376198</c:v>
                </c:pt>
                <c:pt idx="7172">
                  <c:v>24.859066660453188</c:v>
                </c:pt>
                <c:pt idx="7173">
                  <c:v>24.852117357251558</c:v>
                </c:pt>
                <c:pt idx="7174">
                  <c:v>24.84516775126853</c:v>
                </c:pt>
                <c:pt idx="7175">
                  <c:v>24.838218512211338</c:v>
                </c:pt>
                <c:pt idx="7176">
                  <c:v>24.831268699294863</c:v>
                </c:pt>
                <c:pt idx="7177">
                  <c:v>24.824320168284189</c:v>
                </c:pt>
                <c:pt idx="7178">
                  <c:v>24.817370274265564</c:v>
                </c:pt>
                <c:pt idx="7179">
                  <c:v>24.81041685746364</c:v>
                </c:pt>
                <c:pt idx="7180">
                  <c:v>24.80347107188425</c:v>
                </c:pt>
                <c:pt idx="7181">
                  <c:v>24.796519156209737</c:v>
                </c:pt>
                <c:pt idx="7182">
                  <c:v>24.789570875878496</c:v>
                </c:pt>
                <c:pt idx="7183">
                  <c:v>24.782619057035056</c:v>
                </c:pt>
                <c:pt idx="7184">
                  <c:v>24.7756721854239</c:v>
                </c:pt>
                <c:pt idx="7185">
                  <c:v>24.768722653907368</c:v>
                </c:pt>
                <c:pt idx="7186">
                  <c:v>24.761771965579019</c:v>
                </c:pt>
                <c:pt idx="7187">
                  <c:v>24.754824460387884</c:v>
                </c:pt>
                <c:pt idx="7188">
                  <c:v>24.747876148844586</c:v>
                </c:pt>
                <c:pt idx="7189">
                  <c:v>24.740928543135951</c:v>
                </c:pt>
                <c:pt idx="7190">
                  <c:v>24.733974102972105</c:v>
                </c:pt>
                <c:pt idx="7191">
                  <c:v>24.72702503250914</c:v>
                </c:pt>
                <c:pt idx="7192">
                  <c:v>24.720076202649256</c:v>
                </c:pt>
                <c:pt idx="7193">
                  <c:v>24.713130305492935</c:v>
                </c:pt>
                <c:pt idx="7194">
                  <c:v>24.706176240365231</c:v>
                </c:pt>
                <c:pt idx="7195">
                  <c:v>24.699231484291825</c:v>
                </c:pt>
                <c:pt idx="7196">
                  <c:v>24.692279908509104</c:v>
                </c:pt>
                <c:pt idx="7197">
                  <c:v>24.68533446896565</c:v>
                </c:pt>
                <c:pt idx="7198">
                  <c:v>24.678389538153937</c:v>
                </c:pt>
                <c:pt idx="7199">
                  <c:v>24.671438491993001</c:v>
                </c:pt>
                <c:pt idx="7200">
                  <c:v>24.664494827024605</c:v>
                </c:pt>
                <c:pt idx="7201">
                  <c:v>24.656436232079372</c:v>
                </c:pt>
                <c:pt idx="7202">
                  <c:v>24.64948566343816</c:v>
                </c:pt>
                <c:pt idx="7203">
                  <c:v>24.642536034599026</c:v>
                </c:pt>
                <c:pt idx="7204">
                  <c:v>24.635581971191641</c:v>
                </c:pt>
                <c:pt idx="7205">
                  <c:v>24.628635948204082</c:v>
                </c:pt>
                <c:pt idx="7206">
                  <c:v>24.621688535174528</c:v>
                </c:pt>
                <c:pt idx="7207">
                  <c:v>24.614737793515328</c:v>
                </c:pt>
                <c:pt idx="7208">
                  <c:v>24.607784245475361</c:v>
                </c:pt>
                <c:pt idx="7209">
                  <c:v>24.600838593100143</c:v>
                </c:pt>
                <c:pt idx="7210">
                  <c:v>24.593892224813942</c:v>
                </c:pt>
                <c:pt idx="7211">
                  <c:v>24.586942027768114</c:v>
                </c:pt>
                <c:pt idx="7212">
                  <c:v>24.579994063243813</c:v>
                </c:pt>
                <c:pt idx="7213">
                  <c:v>24.573043031582934</c:v>
                </c:pt>
                <c:pt idx="7214">
                  <c:v>24.566092012210277</c:v>
                </c:pt>
                <c:pt idx="7215">
                  <c:v>24.559144893360383</c:v>
                </c:pt>
                <c:pt idx="7216">
                  <c:v>24.552196926378425</c:v>
                </c:pt>
                <c:pt idx="7217">
                  <c:v>24.54524980187594</c:v>
                </c:pt>
                <c:pt idx="7218">
                  <c:v>24.538300419784051</c:v>
                </c:pt>
                <c:pt idx="7219">
                  <c:v>24.531348584965922</c:v>
                </c:pt>
                <c:pt idx="7220">
                  <c:v>24.52440199819543</c:v>
                </c:pt>
                <c:pt idx="7221">
                  <c:v>24.517456259311217</c:v>
                </c:pt>
                <c:pt idx="7222">
                  <c:v>24.510507179509215</c:v>
                </c:pt>
                <c:pt idx="7223">
                  <c:v>24.503552544700163</c:v>
                </c:pt>
                <c:pt idx="7224">
                  <c:v>24.496605662521162</c:v>
                </c:pt>
                <c:pt idx="7225">
                  <c:v>24.489660071586957</c:v>
                </c:pt>
                <c:pt idx="7226">
                  <c:v>24.482713095280289</c:v>
                </c:pt>
                <c:pt idx="7227">
                  <c:v>24.475764841000032</c:v>
                </c:pt>
                <c:pt idx="7228">
                  <c:v>24.468814932972844</c:v>
                </c:pt>
                <c:pt idx="7229">
                  <c:v>24.461869178359727</c:v>
                </c:pt>
                <c:pt idx="7230">
                  <c:v>24.454920946689789</c:v>
                </c:pt>
                <c:pt idx="7231">
                  <c:v>24.447974520649019</c:v>
                </c:pt>
                <c:pt idx="7232">
                  <c:v>24.441027515342164</c:v>
                </c:pt>
                <c:pt idx="7233">
                  <c:v>24.434078731685965</c:v>
                </c:pt>
                <c:pt idx="7234">
                  <c:v>24.427123887240121</c:v>
                </c:pt>
                <c:pt idx="7235">
                  <c:v>24.420177172672226</c:v>
                </c:pt>
                <c:pt idx="7236">
                  <c:v>24.413227588070672</c:v>
                </c:pt>
                <c:pt idx="7237">
                  <c:v>24.40628296839639</c:v>
                </c:pt>
                <c:pt idx="7238">
                  <c:v>24.39933030437005</c:v>
                </c:pt>
                <c:pt idx="7239">
                  <c:v>24.392383796981328</c:v>
                </c:pt>
                <c:pt idx="7240">
                  <c:v>24.385435174546405</c:v>
                </c:pt>
                <c:pt idx="7241">
                  <c:v>24.378489001888497</c:v>
                </c:pt>
                <c:pt idx="7242">
                  <c:v>24.37154097125363</c:v>
                </c:pt>
                <c:pt idx="7243">
                  <c:v>24.364595731270633</c:v>
                </c:pt>
                <c:pt idx="7244">
                  <c:v>24.357648847371255</c:v>
                </c:pt>
                <c:pt idx="7245">
                  <c:v>24.350697668743447</c:v>
                </c:pt>
                <c:pt idx="7246">
                  <c:v>24.343746256148108</c:v>
                </c:pt>
                <c:pt idx="7247">
                  <c:v>24.336795218343166</c:v>
                </c:pt>
                <c:pt idx="7248">
                  <c:v>24.329848089171172</c:v>
                </c:pt>
                <c:pt idx="7249">
                  <c:v>24.322898742469302</c:v>
                </c:pt>
                <c:pt idx="7250">
                  <c:v>24.315952177326025</c:v>
                </c:pt>
                <c:pt idx="7251">
                  <c:v>24.309003628620342</c:v>
                </c:pt>
                <c:pt idx="7252">
                  <c:v>24.302056231073909</c:v>
                </c:pt>
                <c:pt idx="7253">
                  <c:v>24.29510395461762</c:v>
                </c:pt>
                <c:pt idx="7254">
                  <c:v>24.288154731043566</c:v>
                </c:pt>
                <c:pt idx="7255">
                  <c:v>24.281201194062991</c:v>
                </c:pt>
                <c:pt idx="7256">
                  <c:v>24.2742515809528</c:v>
                </c:pt>
                <c:pt idx="7257">
                  <c:v>24.267303326918309</c:v>
                </c:pt>
                <c:pt idx="7258">
                  <c:v>24.260357324820689</c:v>
                </c:pt>
                <c:pt idx="7259">
                  <c:v>24.253409070540449</c:v>
                </c:pt>
                <c:pt idx="7260">
                  <c:v>24.24645659512084</c:v>
                </c:pt>
                <c:pt idx="7261">
                  <c:v>24.238399545253841</c:v>
                </c:pt>
                <c:pt idx="7262">
                  <c:v>24.231450500104561</c:v>
                </c:pt>
                <c:pt idx="7263">
                  <c:v>24.224501627973243</c:v>
                </c:pt>
                <c:pt idx="7264">
                  <c:v>24.21755504587226</c:v>
                </c:pt>
                <c:pt idx="7265">
                  <c:v>24.210600976320773</c:v>
                </c:pt>
                <c:pt idx="7266">
                  <c:v>24.203655219741531</c:v>
                </c:pt>
                <c:pt idx="7267">
                  <c:v>24.196707541040954</c:v>
                </c:pt>
                <c:pt idx="7268">
                  <c:v>24.189759838992703</c:v>
                </c:pt>
                <c:pt idx="7269">
                  <c:v>24.182811044522897</c:v>
                </c:pt>
                <c:pt idx="7270">
                  <c:v>24.175862621648452</c:v>
                </c:pt>
                <c:pt idx="7271">
                  <c:v>24.168914093832669</c:v>
                </c:pt>
                <c:pt idx="7272">
                  <c:v>24.161968241651167</c:v>
                </c:pt>
                <c:pt idx="7273">
                  <c:v>24.155016964471947</c:v>
                </c:pt>
                <c:pt idx="7274">
                  <c:v>24.148068433706996</c:v>
                </c:pt>
                <c:pt idx="7275">
                  <c:v>24.141118508230587</c:v>
                </c:pt>
                <c:pt idx="7276">
                  <c:v>24.1341675925704</c:v>
                </c:pt>
                <c:pt idx="7277">
                  <c:v>24.127222031619425</c:v>
                </c:pt>
                <c:pt idx="7278">
                  <c:v>24.120271299790815</c:v>
                </c:pt>
                <c:pt idx="7279">
                  <c:v>24.113322215810815</c:v>
                </c:pt>
                <c:pt idx="7280">
                  <c:v>24.106369237206369</c:v>
                </c:pt>
                <c:pt idx="7281">
                  <c:v>24.099418465318195</c:v>
                </c:pt>
                <c:pt idx="7282">
                  <c:v>24.092472764527439</c:v>
                </c:pt>
                <c:pt idx="7283">
                  <c:v>24.085522531600063</c:v>
                </c:pt>
                <c:pt idx="7284">
                  <c:v>24.078573081431447</c:v>
                </c:pt>
                <c:pt idx="7285">
                  <c:v>24.071628276696782</c:v>
                </c:pt>
                <c:pt idx="7286">
                  <c:v>24.064677820861309</c:v>
                </c:pt>
                <c:pt idx="7287">
                  <c:v>24.057727733917798</c:v>
                </c:pt>
                <c:pt idx="7288">
                  <c:v>24.050776903292011</c:v>
                </c:pt>
                <c:pt idx="7289">
                  <c:v>24.043831449002695</c:v>
                </c:pt>
                <c:pt idx="7290">
                  <c:v>24.036885701270936</c:v>
                </c:pt>
                <c:pt idx="7291">
                  <c:v>24.029938868490554</c:v>
                </c:pt>
                <c:pt idx="7292">
                  <c:v>24.022987279682354</c:v>
                </c:pt>
                <c:pt idx="7293">
                  <c:v>24.016033320724738</c:v>
                </c:pt>
                <c:pt idx="7294">
                  <c:v>24.009084394525296</c:v>
                </c:pt>
                <c:pt idx="7295">
                  <c:v>24.002132387426535</c:v>
                </c:pt>
                <c:pt idx="7296">
                  <c:v>23.995180388929494</c:v>
                </c:pt>
                <c:pt idx="7297">
                  <c:v>23.988232965332081</c:v>
                </c:pt>
                <c:pt idx="7298">
                  <c:v>23.981283339687899</c:v>
                </c:pt>
                <c:pt idx="7299">
                  <c:v>23.974332349069645</c:v>
                </c:pt>
                <c:pt idx="7300">
                  <c:v>23.967383236580989</c:v>
                </c:pt>
                <c:pt idx="7301">
                  <c:v>23.960437503840897</c:v>
                </c:pt>
                <c:pt idx="7302">
                  <c:v>23.953487602449343</c:v>
                </c:pt>
                <c:pt idx="7303">
                  <c:v>23.946537956898243</c:v>
                </c:pt>
                <c:pt idx="7304">
                  <c:v>23.939589437438492</c:v>
                </c:pt>
                <c:pt idx="7305">
                  <c:v>23.932638985780997</c:v>
                </c:pt>
                <c:pt idx="7306">
                  <c:v>23.925687988281343</c:v>
                </c:pt>
                <c:pt idx="7307">
                  <c:v>23.918742186481499</c:v>
                </c:pt>
                <c:pt idx="7308">
                  <c:v>23.911788157235343</c:v>
                </c:pt>
                <c:pt idx="7309">
                  <c:v>23.904841581032695</c:v>
                </c:pt>
                <c:pt idx="7310">
                  <c:v>23.897896982739883</c:v>
                </c:pt>
                <c:pt idx="7311">
                  <c:v>23.890945636009384</c:v>
                </c:pt>
                <c:pt idx="7312">
                  <c:v>23.883996087780886</c:v>
                </c:pt>
                <c:pt idx="7313">
                  <c:v>23.877047827848077</c:v>
                </c:pt>
                <c:pt idx="7314">
                  <c:v>23.870103118715672</c:v>
                </c:pt>
                <c:pt idx="7315">
                  <c:v>23.863157903309084</c:v>
                </c:pt>
                <c:pt idx="7316">
                  <c:v>23.856209684173095</c:v>
                </c:pt>
                <c:pt idx="7317">
                  <c:v>23.849262816248384</c:v>
                </c:pt>
                <c:pt idx="7318">
                  <c:v>23.84231638185166</c:v>
                </c:pt>
                <c:pt idx="7319">
                  <c:v>23.835365650268816</c:v>
                </c:pt>
                <c:pt idx="7320">
                  <c:v>23.828411407914388</c:v>
                </c:pt>
                <c:pt idx="7321">
                  <c:v>23.820359335407112</c:v>
                </c:pt>
                <c:pt idx="7322">
                  <c:v>23.813405860604892</c:v>
                </c:pt>
                <c:pt idx="7323">
                  <c:v>23.806444824131358</c:v>
                </c:pt>
                <c:pt idx="7324">
                  <c:v>23.79949314856842</c:v>
                </c:pt>
                <c:pt idx="7325">
                  <c:v>23.792546285804786</c:v>
                </c:pt>
                <c:pt idx="7326">
                  <c:v>23.785595661866623</c:v>
                </c:pt>
                <c:pt idx="7327">
                  <c:v>23.77864693571923</c:v>
                </c:pt>
                <c:pt idx="7328">
                  <c:v>23.771693210483278</c:v>
                </c:pt>
                <c:pt idx="7329">
                  <c:v>23.764747211334825</c:v>
                </c:pt>
                <c:pt idx="7330">
                  <c:v>23.75779813399048</c:v>
                </c:pt>
                <c:pt idx="7331">
                  <c:v>23.750852458759194</c:v>
                </c:pt>
                <c:pt idx="7332">
                  <c:v>23.743901495420747</c:v>
                </c:pt>
                <c:pt idx="7333">
                  <c:v>23.736956172860989</c:v>
                </c:pt>
                <c:pt idx="7334">
                  <c:v>23.730010979327442</c:v>
                </c:pt>
                <c:pt idx="7335">
                  <c:v>23.723060239634368</c:v>
                </c:pt>
                <c:pt idx="7336">
                  <c:v>23.716112011159364</c:v>
                </c:pt>
                <c:pt idx="7337">
                  <c:v>23.70916181337622</c:v>
                </c:pt>
                <c:pt idx="7338">
                  <c:v>23.702214940536276</c:v>
                </c:pt>
                <c:pt idx="7339">
                  <c:v>23.695269755358659</c:v>
                </c:pt>
                <c:pt idx="7340">
                  <c:v>23.68831900878423</c:v>
                </c:pt>
                <c:pt idx="7341">
                  <c:v>23.681366323622164</c:v>
                </c:pt>
                <c:pt idx="7342">
                  <c:v>23.674416410925449</c:v>
                </c:pt>
                <c:pt idx="7343">
                  <c:v>23.667470093020913</c:v>
                </c:pt>
                <c:pt idx="7344">
                  <c:v>23.660522962865898</c:v>
                </c:pt>
                <c:pt idx="7345">
                  <c:v>23.65357512392703</c:v>
                </c:pt>
                <c:pt idx="7346">
                  <c:v>23.646626489941163</c:v>
                </c:pt>
                <c:pt idx="7347">
                  <c:v>23.63967886604599</c:v>
                </c:pt>
                <c:pt idx="7348">
                  <c:v>23.632732740820533</c:v>
                </c:pt>
                <c:pt idx="7349">
                  <c:v>23.625782865234193</c:v>
                </c:pt>
                <c:pt idx="7350">
                  <c:v>23.618834356342308</c:v>
                </c:pt>
                <c:pt idx="7351">
                  <c:v>23.611889723150995</c:v>
                </c:pt>
                <c:pt idx="7352">
                  <c:v>23.604942889387509</c:v>
                </c:pt>
                <c:pt idx="7353">
                  <c:v>23.597994951159954</c:v>
                </c:pt>
                <c:pt idx="7354">
                  <c:v>23.591050255544562</c:v>
                </c:pt>
                <c:pt idx="7355">
                  <c:v>23.584101144038968</c:v>
                </c:pt>
                <c:pt idx="7356">
                  <c:v>23.577146557399729</c:v>
                </c:pt>
                <c:pt idx="7357">
                  <c:v>23.570197466784077</c:v>
                </c:pt>
                <c:pt idx="7358">
                  <c:v>23.563244915317732</c:v>
                </c:pt>
                <c:pt idx="7359">
                  <c:v>23.55629793016352</c:v>
                </c:pt>
                <c:pt idx="7360">
                  <c:v>23.549346916197667</c:v>
                </c:pt>
                <c:pt idx="7361">
                  <c:v>23.54239702389938</c:v>
                </c:pt>
                <c:pt idx="7362">
                  <c:v>23.535447410297639</c:v>
                </c:pt>
                <c:pt idx="7363">
                  <c:v>23.528500528855915</c:v>
                </c:pt>
                <c:pt idx="7364">
                  <c:v>23.521554765395294</c:v>
                </c:pt>
                <c:pt idx="7365">
                  <c:v>23.514609294393995</c:v>
                </c:pt>
                <c:pt idx="7366">
                  <c:v>23.507659944742954</c:v>
                </c:pt>
                <c:pt idx="7367">
                  <c:v>23.500708106238399</c:v>
                </c:pt>
                <c:pt idx="7368">
                  <c:v>23.493762877314779</c:v>
                </c:pt>
                <c:pt idx="7369">
                  <c:v>23.486809105875221</c:v>
                </c:pt>
                <c:pt idx="7370">
                  <c:v>23.479863059294278</c:v>
                </c:pt>
                <c:pt idx="7371">
                  <c:v>23.472911885581745</c:v>
                </c:pt>
                <c:pt idx="7372">
                  <c:v>23.465962420667307</c:v>
                </c:pt>
                <c:pt idx="7373">
                  <c:v>23.459016479273448</c:v>
                </c:pt>
                <c:pt idx="7374">
                  <c:v>23.452065106983454</c:v>
                </c:pt>
                <c:pt idx="7375">
                  <c:v>23.445116194792618</c:v>
                </c:pt>
                <c:pt idx="7376">
                  <c:v>23.438168193403644</c:v>
                </c:pt>
                <c:pt idx="7377">
                  <c:v>23.431218993177229</c:v>
                </c:pt>
                <c:pt idx="7378">
                  <c:v>23.424272970926946</c:v>
                </c:pt>
                <c:pt idx="7379">
                  <c:v>23.417326513428371</c:v>
                </c:pt>
                <c:pt idx="7380">
                  <c:v>23.410381199412281</c:v>
                </c:pt>
                <c:pt idx="7381">
                  <c:v>23.402295811117398</c:v>
                </c:pt>
                <c:pt idx="7382">
                  <c:v>23.395347683159951</c:v>
                </c:pt>
                <c:pt idx="7383">
                  <c:v>23.388402260574185</c:v>
                </c:pt>
                <c:pt idx="7384">
                  <c:v>23.381454261888678</c:v>
                </c:pt>
                <c:pt idx="7385">
                  <c:v>23.374501296555476</c:v>
                </c:pt>
                <c:pt idx="7386">
                  <c:v>23.367550300530414</c:v>
                </c:pt>
                <c:pt idx="7387">
                  <c:v>23.360603715971774</c:v>
                </c:pt>
                <c:pt idx="7388">
                  <c:v>23.353655188401799</c:v>
                </c:pt>
                <c:pt idx="7389">
                  <c:v>23.346709316559181</c:v>
                </c:pt>
                <c:pt idx="7390">
                  <c:v>23.339762465592198</c:v>
                </c:pt>
                <c:pt idx="7391">
                  <c:v>23.332815515582276</c:v>
                </c:pt>
                <c:pt idx="7392">
                  <c:v>23.325869729511357</c:v>
                </c:pt>
                <c:pt idx="7393">
                  <c:v>23.318924508943745</c:v>
                </c:pt>
                <c:pt idx="7394">
                  <c:v>23.311974618365802</c:v>
                </c:pt>
                <c:pt idx="7395">
                  <c:v>23.305024434837023</c:v>
                </c:pt>
                <c:pt idx="7396">
                  <c:v>23.298076862060729</c:v>
                </c:pt>
                <c:pt idx="7397">
                  <c:v>23.291130986040155</c:v>
                </c:pt>
                <c:pt idx="7398">
                  <c:v>23.284180935961274</c:v>
                </c:pt>
                <c:pt idx="7399">
                  <c:v>23.277235053305048</c:v>
                </c:pt>
                <c:pt idx="7400">
                  <c:v>23.270284301815284</c:v>
                </c:pt>
                <c:pt idx="7401">
                  <c:v>23.263338841627611</c:v>
                </c:pt>
                <c:pt idx="7402">
                  <c:v>23.25638647817086</c:v>
                </c:pt>
                <c:pt idx="7403">
                  <c:v>23.249436514109444</c:v>
                </c:pt>
                <c:pt idx="7404">
                  <c:v>23.24249131295716</c:v>
                </c:pt>
                <c:pt idx="7405">
                  <c:v>23.235540136049693</c:v>
                </c:pt>
                <c:pt idx="7406">
                  <c:v>23.228590374497941</c:v>
                </c:pt>
                <c:pt idx="7407">
                  <c:v>23.221640473106387</c:v>
                </c:pt>
                <c:pt idx="7408">
                  <c:v>23.214690836648554</c:v>
                </c:pt>
                <c:pt idx="7409">
                  <c:v>23.207743988385019</c:v>
                </c:pt>
                <c:pt idx="7410">
                  <c:v>23.200797313139386</c:v>
                </c:pt>
                <c:pt idx="7411">
                  <c:v>23.193840007119856</c:v>
                </c:pt>
                <c:pt idx="7412">
                  <c:v>23.186892326698885</c:v>
                </c:pt>
                <c:pt idx="7413">
                  <c:v>23.179939346374116</c:v>
                </c:pt>
                <c:pt idx="7414">
                  <c:v>23.172990820770227</c:v>
                </c:pt>
                <c:pt idx="7415">
                  <c:v>23.16604486045253</c:v>
                </c:pt>
                <c:pt idx="7416">
                  <c:v>23.159097123997345</c:v>
                </c:pt>
                <c:pt idx="7417">
                  <c:v>23.15215254192497</c:v>
                </c:pt>
                <c:pt idx="7418">
                  <c:v>23.14520701194029</c:v>
                </c:pt>
                <c:pt idx="7419">
                  <c:v>23.138260442373273</c:v>
                </c:pt>
                <c:pt idx="7420">
                  <c:v>23.131315062304729</c:v>
                </c:pt>
                <c:pt idx="7421">
                  <c:v>23.124364107567999</c:v>
                </c:pt>
                <c:pt idx="7422">
                  <c:v>23.117418496235423</c:v>
                </c:pt>
                <c:pt idx="7423">
                  <c:v>23.110469129380867</c:v>
                </c:pt>
                <c:pt idx="7424">
                  <c:v>23.103518095999668</c:v>
                </c:pt>
                <c:pt idx="7425">
                  <c:v>23.096568751018115</c:v>
                </c:pt>
                <c:pt idx="7426">
                  <c:v>23.089623428212608</c:v>
                </c:pt>
                <c:pt idx="7427">
                  <c:v>23.0826783907393</c:v>
                </c:pt>
                <c:pt idx="7428">
                  <c:v>23.075731237236667</c:v>
                </c:pt>
                <c:pt idx="7429">
                  <c:v>23.068783001142947</c:v>
                </c:pt>
                <c:pt idx="7430">
                  <c:v>23.061829195542163</c:v>
                </c:pt>
                <c:pt idx="7431">
                  <c:v>23.054884560384743</c:v>
                </c:pt>
                <c:pt idx="7432">
                  <c:v>23.047934374152565</c:v>
                </c:pt>
                <c:pt idx="7433">
                  <c:v>23.040984362658634</c:v>
                </c:pt>
                <c:pt idx="7434">
                  <c:v>23.034035445798246</c:v>
                </c:pt>
                <c:pt idx="7435">
                  <c:v>23.027090210976308</c:v>
                </c:pt>
                <c:pt idx="7436">
                  <c:v>23.020139731301729</c:v>
                </c:pt>
                <c:pt idx="7437">
                  <c:v>23.013193719619306</c:v>
                </c:pt>
                <c:pt idx="7438">
                  <c:v>23.006248799867009</c:v>
                </c:pt>
                <c:pt idx="7439">
                  <c:v>22.999298888890635</c:v>
                </c:pt>
                <c:pt idx="7440">
                  <c:v>22.992354105368939</c:v>
                </c:pt>
                <c:pt idx="7441">
                  <c:v>22.984283346275635</c:v>
                </c:pt>
                <c:pt idx="7442">
                  <c:v>22.977330863377475</c:v>
                </c:pt>
                <c:pt idx="7443">
                  <c:v>22.970381239453634</c:v>
                </c:pt>
                <c:pt idx="7444">
                  <c:v>22.96342885338656</c:v>
                </c:pt>
                <c:pt idx="7445">
                  <c:v>22.956478130159688</c:v>
                </c:pt>
                <c:pt idx="7446">
                  <c:v>22.949532080138063</c:v>
                </c:pt>
                <c:pt idx="7447">
                  <c:v>22.942580768306087</c:v>
                </c:pt>
                <c:pt idx="7448">
                  <c:v>22.935635608442194</c:v>
                </c:pt>
                <c:pt idx="7449">
                  <c:v>22.928687066863677</c:v>
                </c:pt>
                <c:pt idx="7450">
                  <c:v>22.921741883406423</c:v>
                </c:pt>
                <c:pt idx="7451">
                  <c:v>22.914797327385067</c:v>
                </c:pt>
                <c:pt idx="7452">
                  <c:v>22.90785233513234</c:v>
                </c:pt>
                <c:pt idx="7453">
                  <c:v>22.900904099284386</c:v>
                </c:pt>
                <c:pt idx="7454">
                  <c:v>22.893955557214333</c:v>
                </c:pt>
                <c:pt idx="7455">
                  <c:v>22.887009829881066</c:v>
                </c:pt>
                <c:pt idx="7456">
                  <c:v>22.880061696762521</c:v>
                </c:pt>
                <c:pt idx="7457">
                  <c:v>22.873106944969752</c:v>
                </c:pt>
                <c:pt idx="7458">
                  <c:v>22.866161770360023</c:v>
                </c:pt>
                <c:pt idx="7459">
                  <c:v>22.85920962219263</c:v>
                </c:pt>
                <c:pt idx="7460">
                  <c:v>22.852264568744634</c:v>
                </c:pt>
                <c:pt idx="7461">
                  <c:v>22.845309814739995</c:v>
                </c:pt>
                <c:pt idx="7462">
                  <c:v>22.838359879924528</c:v>
                </c:pt>
                <c:pt idx="7463">
                  <c:v>22.83141110831075</c:v>
                </c:pt>
                <c:pt idx="7464">
                  <c:v>22.824465692114831</c:v>
                </c:pt>
                <c:pt idx="7465">
                  <c:v>22.817520166062383</c:v>
                </c:pt>
                <c:pt idx="7466">
                  <c:v>22.810570297357479</c:v>
                </c:pt>
                <c:pt idx="7467">
                  <c:v>22.803619228586225</c:v>
                </c:pt>
                <c:pt idx="7468">
                  <c:v>22.79666847095238</c:v>
                </c:pt>
                <c:pt idx="7469">
                  <c:v>22.789719961077409</c:v>
                </c:pt>
                <c:pt idx="7470">
                  <c:v>22.782767334407232</c:v>
                </c:pt>
                <c:pt idx="7471">
                  <c:v>22.775822639283351</c:v>
                </c:pt>
                <c:pt idx="7472">
                  <c:v>22.768871638834529</c:v>
                </c:pt>
                <c:pt idx="7473">
                  <c:v>22.76192503436901</c:v>
                </c:pt>
                <c:pt idx="7474">
                  <c:v>22.754973748342248</c:v>
                </c:pt>
                <c:pt idx="7475">
                  <c:v>22.748022608790901</c:v>
                </c:pt>
                <c:pt idx="7476">
                  <c:v>22.741073209987029</c:v>
                </c:pt>
                <c:pt idx="7477">
                  <c:v>22.734126220163308</c:v>
                </c:pt>
                <c:pt idx="7478">
                  <c:v>22.727177965145771</c:v>
                </c:pt>
                <c:pt idx="7479">
                  <c:v>22.720228052203272</c:v>
                </c:pt>
                <c:pt idx="7480">
                  <c:v>22.71328232855651</c:v>
                </c:pt>
                <c:pt idx="7481">
                  <c:v>22.706334063216836</c:v>
                </c:pt>
                <c:pt idx="7482">
                  <c:v>22.699385848258842</c:v>
                </c:pt>
                <c:pt idx="7483">
                  <c:v>22.692437589309076</c:v>
                </c:pt>
                <c:pt idx="7484">
                  <c:v>22.685492678895812</c:v>
                </c:pt>
                <c:pt idx="7485">
                  <c:v>22.67854083350986</c:v>
                </c:pt>
                <c:pt idx="7486">
                  <c:v>22.671592865544842</c:v>
                </c:pt>
                <c:pt idx="7487">
                  <c:v>22.664639064367798</c:v>
                </c:pt>
                <c:pt idx="7488">
                  <c:v>22.657694428473082</c:v>
                </c:pt>
                <c:pt idx="7489">
                  <c:v>22.650743396566455</c:v>
                </c:pt>
                <c:pt idx="7490">
                  <c:v>22.643795428601454</c:v>
                </c:pt>
                <c:pt idx="7491">
                  <c:v>22.636842188503941</c:v>
                </c:pt>
                <c:pt idx="7492">
                  <c:v>22.629891157088828</c:v>
                </c:pt>
                <c:pt idx="7493">
                  <c:v>22.622946060386333</c:v>
                </c:pt>
                <c:pt idx="7494">
                  <c:v>22.615996633565352</c:v>
                </c:pt>
                <c:pt idx="7495">
                  <c:v>22.609051988331622</c:v>
                </c:pt>
                <c:pt idx="7496">
                  <c:v>22.602102370060329</c:v>
                </c:pt>
                <c:pt idx="7497">
                  <c:v>22.595151343068977</c:v>
                </c:pt>
                <c:pt idx="7498">
                  <c:v>22.58820337313783</c:v>
                </c:pt>
                <c:pt idx="7499">
                  <c:v>22.581253161591949</c:v>
                </c:pt>
                <c:pt idx="7500">
                  <c:v>22.574310856927696</c:v>
                </c:pt>
                <c:pt idx="7501">
                  <c:v>22.566267371549273</c:v>
                </c:pt>
                <c:pt idx="7502">
                  <c:v>22.559322419847639</c:v>
                </c:pt>
                <c:pt idx="7503">
                  <c:v>22.552376350902158</c:v>
                </c:pt>
                <c:pt idx="7504">
                  <c:v>22.545427032708943</c:v>
                </c:pt>
                <c:pt idx="7505">
                  <c:v>22.538475968607216</c:v>
                </c:pt>
                <c:pt idx="7506">
                  <c:v>22.531527592919478</c:v>
                </c:pt>
                <c:pt idx="7507">
                  <c:v>22.524581971510493</c:v>
                </c:pt>
                <c:pt idx="7508">
                  <c:v>22.517636512797456</c:v>
                </c:pt>
                <c:pt idx="7509">
                  <c:v>22.510689373794897</c:v>
                </c:pt>
                <c:pt idx="7510">
                  <c:v>22.503740838114734</c:v>
                </c:pt>
                <c:pt idx="7511">
                  <c:v>22.496789634173162</c:v>
                </c:pt>
                <c:pt idx="7512">
                  <c:v>22.489842702595563</c:v>
                </c:pt>
                <c:pt idx="7513">
                  <c:v>22.482897525773943</c:v>
                </c:pt>
                <c:pt idx="7514">
                  <c:v>22.475946212221608</c:v>
                </c:pt>
                <c:pt idx="7515">
                  <c:v>22.469001573377721</c:v>
                </c:pt>
                <c:pt idx="7516">
                  <c:v>22.462053881160077</c:v>
                </c:pt>
                <c:pt idx="7517">
                  <c:v>22.455105915898436</c:v>
                </c:pt>
                <c:pt idx="7518">
                  <c:v>22.448154911271658</c:v>
                </c:pt>
                <c:pt idx="7519">
                  <c:v>22.441204816709451</c:v>
                </c:pt>
                <c:pt idx="7520">
                  <c:v>22.434252876950087</c:v>
                </c:pt>
                <c:pt idx="7521">
                  <c:v>22.427308126283506</c:v>
                </c:pt>
                <c:pt idx="7522">
                  <c:v>22.420356358313256</c:v>
                </c:pt>
                <c:pt idx="7523">
                  <c:v>22.413408993207689</c:v>
                </c:pt>
                <c:pt idx="7524">
                  <c:v>22.406462370801396</c:v>
                </c:pt>
                <c:pt idx="7525">
                  <c:v>22.399514132741551</c:v>
                </c:pt>
                <c:pt idx="7526">
                  <c:v>22.392562809112899</c:v>
                </c:pt>
                <c:pt idx="7527">
                  <c:v>22.385613735209194</c:v>
                </c:pt>
                <c:pt idx="7528">
                  <c:v>22.378663840944803</c:v>
                </c:pt>
                <c:pt idx="7529">
                  <c:v>22.37171032043041</c:v>
                </c:pt>
                <c:pt idx="7530">
                  <c:v>22.364760683235342</c:v>
                </c:pt>
                <c:pt idx="7531">
                  <c:v>22.35780776730072</c:v>
                </c:pt>
                <c:pt idx="7532">
                  <c:v>22.350856398205664</c:v>
                </c:pt>
                <c:pt idx="7533">
                  <c:v>22.343901350758664</c:v>
                </c:pt>
                <c:pt idx="7534">
                  <c:v>22.336955231923074</c:v>
                </c:pt>
                <c:pt idx="7535">
                  <c:v>22.330003777793678</c:v>
                </c:pt>
                <c:pt idx="7536">
                  <c:v>22.323052611945563</c:v>
                </c:pt>
                <c:pt idx="7537">
                  <c:v>22.31610241981501</c:v>
                </c:pt>
                <c:pt idx="7538">
                  <c:v>22.30915530293122</c:v>
                </c:pt>
                <c:pt idx="7539">
                  <c:v>22.302204268566957</c:v>
                </c:pt>
                <c:pt idx="7540">
                  <c:v>22.295254641448164</c:v>
                </c:pt>
                <c:pt idx="7541">
                  <c:v>22.288307516454189</c:v>
                </c:pt>
                <c:pt idx="7542">
                  <c:v>22.281362046190164</c:v>
                </c:pt>
                <c:pt idx="7543">
                  <c:v>22.274416922699412</c:v>
                </c:pt>
                <c:pt idx="7544">
                  <c:v>22.267464776989659</c:v>
                </c:pt>
                <c:pt idx="7545">
                  <c:v>22.260518405262783</c:v>
                </c:pt>
                <c:pt idx="7546">
                  <c:v>22.253570463594528</c:v>
                </c:pt>
                <c:pt idx="7547">
                  <c:v>22.246619953445165</c:v>
                </c:pt>
                <c:pt idx="7548">
                  <c:v>22.239668397323616</c:v>
                </c:pt>
                <c:pt idx="7549">
                  <c:v>22.232721151659423</c:v>
                </c:pt>
                <c:pt idx="7550">
                  <c:v>22.225771909898828</c:v>
                </c:pt>
                <c:pt idx="7551">
                  <c:v>22.218823765720927</c:v>
                </c:pt>
                <c:pt idx="7552">
                  <c:v>22.211874042508356</c:v>
                </c:pt>
                <c:pt idx="7553">
                  <c:v>22.20492394180209</c:v>
                </c:pt>
                <c:pt idx="7554">
                  <c:v>22.197972823632213</c:v>
                </c:pt>
                <c:pt idx="7555">
                  <c:v>22.191023728347076</c:v>
                </c:pt>
                <c:pt idx="7556">
                  <c:v>22.18407801059859</c:v>
                </c:pt>
                <c:pt idx="7557">
                  <c:v>22.177127270414005</c:v>
                </c:pt>
                <c:pt idx="7558">
                  <c:v>22.170181795726219</c:v>
                </c:pt>
                <c:pt idx="7559">
                  <c:v>22.163231605316064</c:v>
                </c:pt>
                <c:pt idx="7560">
                  <c:v>22.156291640698328</c:v>
                </c:pt>
                <c:pt idx="7561">
                  <c:v>22.148224958254833</c:v>
                </c:pt>
                <c:pt idx="7562">
                  <c:v>22.141274937667671</c:v>
                </c:pt>
                <c:pt idx="7563">
                  <c:v>22.134328096039745</c:v>
                </c:pt>
                <c:pt idx="7564">
                  <c:v>22.127376770199167</c:v>
                </c:pt>
                <c:pt idx="7565">
                  <c:v>22.120425963412508</c:v>
                </c:pt>
                <c:pt idx="7566">
                  <c:v>22.113479734966113</c:v>
                </c:pt>
                <c:pt idx="7567">
                  <c:v>22.106532873677054</c:v>
                </c:pt>
                <c:pt idx="7568">
                  <c:v>22.099586276092911</c:v>
                </c:pt>
                <c:pt idx="7569">
                  <c:v>22.092636375438673</c:v>
                </c:pt>
                <c:pt idx="7570">
                  <c:v>22.085690643435839</c:v>
                </c:pt>
                <c:pt idx="7571">
                  <c:v>22.078743033549188</c:v>
                </c:pt>
                <c:pt idx="7572">
                  <c:v>22.07179387928063</c:v>
                </c:pt>
                <c:pt idx="7573">
                  <c:v>22.064839797932471</c:v>
                </c:pt>
                <c:pt idx="7574">
                  <c:v>22.057892637056892</c:v>
                </c:pt>
                <c:pt idx="7575">
                  <c:v>22.050943307558494</c:v>
                </c:pt>
                <c:pt idx="7576">
                  <c:v>22.043998445806555</c:v>
                </c:pt>
                <c:pt idx="7577">
                  <c:v>22.037049506335844</c:v>
                </c:pt>
                <c:pt idx="7578">
                  <c:v>22.030098394801644</c:v>
                </c:pt>
                <c:pt idx="7579">
                  <c:v>22.023145163305891</c:v>
                </c:pt>
                <c:pt idx="7580">
                  <c:v>22.016199599160004</c:v>
                </c:pt>
                <c:pt idx="7581">
                  <c:v>22.00925413676044</c:v>
                </c:pt>
                <c:pt idx="7582">
                  <c:v>22.002305877564929</c:v>
                </c:pt>
                <c:pt idx="7583">
                  <c:v>21.995357882074334</c:v>
                </c:pt>
                <c:pt idx="7584">
                  <c:v>21.988408547414878</c:v>
                </c:pt>
                <c:pt idx="7585">
                  <c:v>21.981463929460954</c:v>
                </c:pt>
                <c:pt idx="7586">
                  <c:v>21.974517609590315</c:v>
                </c:pt>
                <c:pt idx="7587">
                  <c:v>21.967568517745853</c:v>
                </c:pt>
                <c:pt idx="7588">
                  <c:v>21.960617220168164</c:v>
                </c:pt>
                <c:pt idx="7589">
                  <c:v>21.953671761700832</c:v>
                </c:pt>
                <c:pt idx="7590">
                  <c:v>21.946724750741428</c:v>
                </c:pt>
                <c:pt idx="7591">
                  <c:v>21.939779727522385</c:v>
                </c:pt>
                <c:pt idx="7592">
                  <c:v>21.932828165994053</c:v>
                </c:pt>
                <c:pt idx="7593">
                  <c:v>21.925881200992503</c:v>
                </c:pt>
                <c:pt idx="7594">
                  <c:v>21.91892695055861</c:v>
                </c:pt>
                <c:pt idx="7595">
                  <c:v>21.91197958324117</c:v>
                </c:pt>
                <c:pt idx="7596">
                  <c:v>21.905033259192532</c:v>
                </c:pt>
                <c:pt idx="7597">
                  <c:v>21.898083310614251</c:v>
                </c:pt>
                <c:pt idx="7598">
                  <c:v>21.891135909381369</c:v>
                </c:pt>
                <c:pt idx="7599">
                  <c:v>21.88419045238863</c:v>
                </c:pt>
                <c:pt idx="7600">
                  <c:v>21.877239408931079</c:v>
                </c:pt>
                <c:pt idx="7601">
                  <c:v>21.870292563125158</c:v>
                </c:pt>
                <c:pt idx="7602">
                  <c:v>21.863343200940108</c:v>
                </c:pt>
                <c:pt idx="7603">
                  <c:v>21.856391321638736</c:v>
                </c:pt>
                <c:pt idx="7604">
                  <c:v>21.849435964283092</c:v>
                </c:pt>
                <c:pt idx="7605">
                  <c:v>21.842485968272356</c:v>
                </c:pt>
                <c:pt idx="7606">
                  <c:v>21.835535786218134</c:v>
                </c:pt>
                <c:pt idx="7607">
                  <c:v>21.828581995363191</c:v>
                </c:pt>
                <c:pt idx="7608">
                  <c:v>21.821636867694419</c:v>
                </c:pt>
                <c:pt idx="7609">
                  <c:v>21.814686349189085</c:v>
                </c:pt>
                <c:pt idx="7610">
                  <c:v>21.807740298184399</c:v>
                </c:pt>
                <c:pt idx="7611">
                  <c:v>21.800789291837262</c:v>
                </c:pt>
                <c:pt idx="7612">
                  <c:v>21.793840770411368</c:v>
                </c:pt>
                <c:pt idx="7613">
                  <c:v>21.786890915715009</c:v>
                </c:pt>
                <c:pt idx="7614">
                  <c:v>21.779941236494231</c:v>
                </c:pt>
                <c:pt idx="7615">
                  <c:v>21.77299628823328</c:v>
                </c:pt>
                <c:pt idx="7616">
                  <c:v>21.766046382172195</c:v>
                </c:pt>
                <c:pt idx="7617">
                  <c:v>21.759100935010025</c:v>
                </c:pt>
                <c:pt idx="7618">
                  <c:v>21.752151682190057</c:v>
                </c:pt>
                <c:pt idx="7619">
                  <c:v>21.745200544113342</c:v>
                </c:pt>
                <c:pt idx="7620">
                  <c:v>21.738257078079673</c:v>
                </c:pt>
                <c:pt idx="7621">
                  <c:v>21.730172111789763</c:v>
                </c:pt>
                <c:pt idx="7622">
                  <c:v>21.723220840508837</c:v>
                </c:pt>
                <c:pt idx="7623">
                  <c:v>21.716275841374731</c:v>
                </c:pt>
                <c:pt idx="7624">
                  <c:v>21.709326399562109</c:v>
                </c:pt>
                <c:pt idx="7625">
                  <c:v>21.702374675829418</c:v>
                </c:pt>
                <c:pt idx="7626">
                  <c:v>21.695427773989287</c:v>
                </c:pt>
                <c:pt idx="7627">
                  <c:v>21.688476876761364</c:v>
                </c:pt>
                <c:pt idx="7628">
                  <c:v>21.681531254615138</c:v>
                </c:pt>
                <c:pt idx="7629">
                  <c:v>21.674586337566243</c:v>
                </c:pt>
                <c:pt idx="7630">
                  <c:v>21.667638681230166</c:v>
                </c:pt>
                <c:pt idx="7631">
                  <c:v>21.660687742468145</c:v>
                </c:pt>
                <c:pt idx="7632">
                  <c:v>21.653740519168505</c:v>
                </c:pt>
                <c:pt idx="7633">
                  <c:v>21.646790593446269</c:v>
                </c:pt>
                <c:pt idx="7634">
                  <c:v>21.639836549208503</c:v>
                </c:pt>
                <c:pt idx="7635">
                  <c:v>21.632889137899273</c:v>
                </c:pt>
                <c:pt idx="7636">
                  <c:v>21.625940051461637</c:v>
                </c:pt>
                <c:pt idx="7637">
                  <c:v>21.618989153742202</c:v>
                </c:pt>
                <c:pt idx="7638">
                  <c:v>21.612041890382997</c:v>
                </c:pt>
                <c:pt idx="7639">
                  <c:v>21.605095046543202</c:v>
                </c:pt>
                <c:pt idx="7640">
                  <c:v>21.598143864720441</c:v>
                </c:pt>
                <c:pt idx="7641">
                  <c:v>21.591196875388231</c:v>
                </c:pt>
                <c:pt idx="7642">
                  <c:v>21.584249747199323</c:v>
                </c:pt>
                <c:pt idx="7643">
                  <c:v>21.577299840646731</c:v>
                </c:pt>
                <c:pt idx="7644">
                  <c:v>21.570354080626789</c:v>
                </c:pt>
                <c:pt idx="7645">
                  <c:v>21.56340730437211</c:v>
                </c:pt>
                <c:pt idx="7646">
                  <c:v>21.556462232246062</c:v>
                </c:pt>
                <c:pt idx="7647">
                  <c:v>21.549507231002664</c:v>
                </c:pt>
                <c:pt idx="7648">
                  <c:v>21.542559314648134</c:v>
                </c:pt>
                <c:pt idx="7649">
                  <c:v>21.535606722139164</c:v>
                </c:pt>
                <c:pt idx="7650">
                  <c:v>21.528657107308593</c:v>
                </c:pt>
                <c:pt idx="7651">
                  <c:v>21.521711929258164</c:v>
                </c:pt>
                <c:pt idx="7652">
                  <c:v>21.514766589740713</c:v>
                </c:pt>
                <c:pt idx="7653">
                  <c:v>21.50781932908491</c:v>
                </c:pt>
                <c:pt idx="7654">
                  <c:v>21.500873294546444</c:v>
                </c:pt>
                <c:pt idx="7655">
                  <c:v>21.49392315328906</c:v>
                </c:pt>
                <c:pt idx="7656">
                  <c:v>21.486976530145473</c:v>
                </c:pt>
                <c:pt idx="7657">
                  <c:v>21.480028708164355</c:v>
                </c:pt>
                <c:pt idx="7658">
                  <c:v>21.473083940048511</c:v>
                </c:pt>
                <c:pt idx="7659">
                  <c:v>21.466134308751762</c:v>
                </c:pt>
                <c:pt idx="7660">
                  <c:v>21.459188292891366</c:v>
                </c:pt>
                <c:pt idx="7661">
                  <c:v>21.452242860720798</c:v>
                </c:pt>
                <c:pt idx="7662">
                  <c:v>21.445290968148118</c:v>
                </c:pt>
                <c:pt idx="7663">
                  <c:v>21.438344682438665</c:v>
                </c:pt>
                <c:pt idx="7664">
                  <c:v>21.431394610978352</c:v>
                </c:pt>
                <c:pt idx="7665">
                  <c:v>21.424446240451672</c:v>
                </c:pt>
                <c:pt idx="7666">
                  <c:v>21.417499390959286</c:v>
                </c:pt>
                <c:pt idx="7667">
                  <c:v>21.410551523511803</c:v>
                </c:pt>
                <c:pt idx="7668">
                  <c:v>21.403602901814175</c:v>
                </c:pt>
                <c:pt idx="7669">
                  <c:v>21.396655769447232</c:v>
                </c:pt>
                <c:pt idx="7670">
                  <c:v>21.389707214843192</c:v>
                </c:pt>
                <c:pt idx="7671">
                  <c:v>21.382760387223808</c:v>
                </c:pt>
                <c:pt idx="7672">
                  <c:v>21.375809916642499</c:v>
                </c:pt>
                <c:pt idx="7673">
                  <c:v>21.368859843953334</c:v>
                </c:pt>
                <c:pt idx="7674">
                  <c:v>21.361914805005412</c:v>
                </c:pt>
                <c:pt idx="7675">
                  <c:v>21.354966795751999</c:v>
                </c:pt>
                <c:pt idx="7676">
                  <c:v>21.348018060511336</c:v>
                </c:pt>
                <c:pt idx="7677">
                  <c:v>21.341072161143106</c:v>
                </c:pt>
                <c:pt idx="7678">
                  <c:v>21.334121135626365</c:v>
                </c:pt>
                <c:pt idx="7679">
                  <c:v>21.327171066623649</c:v>
                </c:pt>
                <c:pt idx="7680">
                  <c:v>21.320219765503438</c:v>
                </c:pt>
                <c:pt idx="7681">
                  <c:v>21.312119758684862</c:v>
                </c:pt>
                <c:pt idx="7682">
                  <c:v>21.305171706914269</c:v>
                </c:pt>
                <c:pt idx="7683">
                  <c:v>21.298224929922274</c:v>
                </c:pt>
                <c:pt idx="7684">
                  <c:v>21.291279928576277</c:v>
                </c:pt>
                <c:pt idx="7685">
                  <c:v>21.284333221627115</c:v>
                </c:pt>
                <c:pt idx="7686">
                  <c:v>21.277388734911217</c:v>
                </c:pt>
                <c:pt idx="7687">
                  <c:v>21.270442707499953</c:v>
                </c:pt>
                <c:pt idx="7688">
                  <c:v>21.263494536533713</c:v>
                </c:pt>
                <c:pt idx="7689">
                  <c:v>21.25654759856625</c:v>
                </c:pt>
                <c:pt idx="7690">
                  <c:v>21.249597125035748</c:v>
                </c:pt>
                <c:pt idx="7691">
                  <c:v>21.242642871652667</c:v>
                </c:pt>
                <c:pt idx="7692">
                  <c:v>21.235691498871166</c:v>
                </c:pt>
                <c:pt idx="7693">
                  <c:v>21.228737127521303</c:v>
                </c:pt>
                <c:pt idx="7694">
                  <c:v>21.221786120682616</c:v>
                </c:pt>
                <c:pt idx="7695">
                  <c:v>21.21483758500241</c:v>
                </c:pt>
                <c:pt idx="7696">
                  <c:v>21.207889178839952</c:v>
                </c:pt>
                <c:pt idx="7697">
                  <c:v>21.20094109757764</c:v>
                </c:pt>
                <c:pt idx="7698">
                  <c:v>21.19399341986005</c:v>
                </c:pt>
                <c:pt idx="7699">
                  <c:v>21.187048543116482</c:v>
                </c:pt>
                <c:pt idx="7700">
                  <c:v>21.180097198106342</c:v>
                </c:pt>
                <c:pt idx="7701">
                  <c:v>21.17314894800408</c:v>
                </c:pt>
                <c:pt idx="7702">
                  <c:v>21.166203203221528</c:v>
                </c:pt>
                <c:pt idx="7703">
                  <c:v>21.159256621857843</c:v>
                </c:pt>
                <c:pt idx="7704">
                  <c:v>21.152306846789038</c:v>
                </c:pt>
                <c:pt idx="7705">
                  <c:v>21.145357867013061</c:v>
                </c:pt>
                <c:pt idx="7706">
                  <c:v>21.138412129111888</c:v>
                </c:pt>
                <c:pt idx="7707">
                  <c:v>21.131465014931525</c:v>
                </c:pt>
                <c:pt idx="7708">
                  <c:v>21.124512343532256</c:v>
                </c:pt>
                <c:pt idx="7709">
                  <c:v>21.117565782812786</c:v>
                </c:pt>
                <c:pt idx="7710">
                  <c:v>21.110619728121613</c:v>
                </c:pt>
                <c:pt idx="7711">
                  <c:v>21.10367132613711</c:v>
                </c:pt>
                <c:pt idx="7712">
                  <c:v>21.096721860239633</c:v>
                </c:pt>
                <c:pt idx="7713">
                  <c:v>21.089776457069235</c:v>
                </c:pt>
                <c:pt idx="7714">
                  <c:v>21.082828552757139</c:v>
                </c:pt>
                <c:pt idx="7715">
                  <c:v>21.075878033514506</c:v>
                </c:pt>
                <c:pt idx="7716">
                  <c:v>21.068932505741717</c:v>
                </c:pt>
                <c:pt idx="7717">
                  <c:v>21.061983165921223</c:v>
                </c:pt>
                <c:pt idx="7718">
                  <c:v>21.055033528726138</c:v>
                </c:pt>
                <c:pt idx="7719">
                  <c:v>21.048088044207805</c:v>
                </c:pt>
                <c:pt idx="7720">
                  <c:v>21.041141472674664</c:v>
                </c:pt>
                <c:pt idx="7721">
                  <c:v>21.034188796851677</c:v>
                </c:pt>
                <c:pt idx="7722">
                  <c:v>21.027243374511677</c:v>
                </c:pt>
                <c:pt idx="7723">
                  <c:v>21.020295384673673</c:v>
                </c:pt>
                <c:pt idx="7724">
                  <c:v>21.013347399505154</c:v>
                </c:pt>
                <c:pt idx="7725">
                  <c:v>21.006397475011745</c:v>
                </c:pt>
                <c:pt idx="7726">
                  <c:v>20.999452123943371</c:v>
                </c:pt>
                <c:pt idx="7727">
                  <c:v>20.992505683402527</c:v>
                </c:pt>
                <c:pt idx="7728">
                  <c:v>20.985559692364305</c:v>
                </c:pt>
                <c:pt idx="7729">
                  <c:v>20.978613933818977</c:v>
                </c:pt>
                <c:pt idx="7730">
                  <c:v>20.971663163651161</c:v>
                </c:pt>
                <c:pt idx="7731">
                  <c:v>20.96471357782076</c:v>
                </c:pt>
                <c:pt idx="7732">
                  <c:v>20.957765383261197</c:v>
                </c:pt>
                <c:pt idx="7733">
                  <c:v>20.950818280140204</c:v>
                </c:pt>
                <c:pt idx="7734">
                  <c:v>20.943872468018284</c:v>
                </c:pt>
                <c:pt idx="7735">
                  <c:v>20.936922169963388</c:v>
                </c:pt>
                <c:pt idx="7736">
                  <c:v>20.929976782521912</c:v>
                </c:pt>
                <c:pt idx="7737">
                  <c:v>20.923025778632411</c:v>
                </c:pt>
                <c:pt idx="7738">
                  <c:v>20.916071118018145</c:v>
                </c:pt>
                <c:pt idx="7739">
                  <c:v>20.909126227265997</c:v>
                </c:pt>
                <c:pt idx="7740">
                  <c:v>20.902182511049531</c:v>
                </c:pt>
                <c:pt idx="7741">
                  <c:v>20.894120260444552</c:v>
                </c:pt>
                <c:pt idx="7742">
                  <c:v>20.887169719328956</c:v>
                </c:pt>
                <c:pt idx="7743">
                  <c:v>20.880221468980928</c:v>
                </c:pt>
                <c:pt idx="7744">
                  <c:v>20.873273241734729</c:v>
                </c:pt>
                <c:pt idx="7745">
                  <c:v>20.866326103223724</c:v>
                </c:pt>
                <c:pt idx="7746">
                  <c:v>20.859377569018093</c:v>
                </c:pt>
                <c:pt idx="7747">
                  <c:v>20.85242787111925</c:v>
                </c:pt>
                <c:pt idx="7748">
                  <c:v>20.845472737654784</c:v>
                </c:pt>
                <c:pt idx="7749">
                  <c:v>20.838525897501455</c:v>
                </c:pt>
                <c:pt idx="7750">
                  <c:v>20.831573197839276</c:v>
                </c:pt>
                <c:pt idx="7751">
                  <c:v>20.824624496022523</c:v>
                </c:pt>
                <c:pt idx="7752">
                  <c:v>20.817669505838563</c:v>
                </c:pt>
                <c:pt idx="7753">
                  <c:v>20.810723174662719</c:v>
                </c:pt>
                <c:pt idx="7754">
                  <c:v>20.803769126738491</c:v>
                </c:pt>
                <c:pt idx="7755">
                  <c:v>20.79682281424078</c:v>
                </c:pt>
                <c:pt idx="7756">
                  <c:v>20.789877365358247</c:v>
                </c:pt>
                <c:pt idx="7757">
                  <c:v>20.782931879365364</c:v>
                </c:pt>
                <c:pt idx="7758">
                  <c:v>20.77598531692551</c:v>
                </c:pt>
                <c:pt idx="7759">
                  <c:v>20.769034023034287</c:v>
                </c:pt>
                <c:pt idx="7760">
                  <c:v>20.762089101807398</c:v>
                </c:pt>
                <c:pt idx="7761">
                  <c:v>20.755143599839844</c:v>
                </c:pt>
                <c:pt idx="7762">
                  <c:v>20.748196491312026</c:v>
                </c:pt>
                <c:pt idx="7763">
                  <c:v>20.741250196017809</c:v>
                </c:pt>
                <c:pt idx="7764">
                  <c:v>20.734299458290842</c:v>
                </c:pt>
                <c:pt idx="7765">
                  <c:v>20.727345356052723</c:v>
                </c:pt>
                <c:pt idx="7766">
                  <c:v>20.720397097840213</c:v>
                </c:pt>
                <c:pt idx="7767">
                  <c:v>20.713445831474605</c:v>
                </c:pt>
                <c:pt idx="7768">
                  <c:v>20.70650031943072</c:v>
                </c:pt>
                <c:pt idx="7769">
                  <c:v>20.699555431873524</c:v>
                </c:pt>
                <c:pt idx="7770">
                  <c:v>20.692607205364602</c:v>
                </c:pt>
                <c:pt idx="7771">
                  <c:v>20.68565839885234</c:v>
                </c:pt>
                <c:pt idx="7772">
                  <c:v>20.678707658176204</c:v>
                </c:pt>
                <c:pt idx="7773">
                  <c:v>20.671761210999748</c:v>
                </c:pt>
                <c:pt idx="7774">
                  <c:v>20.66481281343901</c:v>
                </c:pt>
                <c:pt idx="7775">
                  <c:v>20.657868245620939</c:v>
                </c:pt>
                <c:pt idx="7776">
                  <c:v>20.650917728098669</c:v>
                </c:pt>
                <c:pt idx="7777">
                  <c:v>20.643971977909334</c:v>
                </c:pt>
                <c:pt idx="7778">
                  <c:v>20.637021227156865</c:v>
                </c:pt>
                <c:pt idx="7779">
                  <c:v>20.63007484904012</c:v>
                </c:pt>
                <c:pt idx="7780">
                  <c:v>20.623120869684055</c:v>
                </c:pt>
                <c:pt idx="7781">
                  <c:v>20.616169883735328</c:v>
                </c:pt>
                <c:pt idx="7782">
                  <c:v>20.609222846970663</c:v>
                </c:pt>
                <c:pt idx="7783">
                  <c:v>20.602275305652217</c:v>
                </c:pt>
                <c:pt idx="7784">
                  <c:v>20.595327602620941</c:v>
                </c:pt>
                <c:pt idx="7785">
                  <c:v>20.58837965947809</c:v>
                </c:pt>
                <c:pt idx="7786">
                  <c:v>20.58143417545131</c:v>
                </c:pt>
                <c:pt idx="7787">
                  <c:v>20.574483984303839</c:v>
                </c:pt>
                <c:pt idx="7788">
                  <c:v>20.56753602420326</c:v>
                </c:pt>
                <c:pt idx="7789">
                  <c:v>20.560591083806784</c:v>
                </c:pt>
                <c:pt idx="7790">
                  <c:v>20.553642361345837</c:v>
                </c:pt>
                <c:pt idx="7791">
                  <c:v>20.546682956008954</c:v>
                </c:pt>
                <c:pt idx="7792">
                  <c:v>20.539733626019025</c:v>
                </c:pt>
                <c:pt idx="7793">
                  <c:v>20.532787165079732</c:v>
                </c:pt>
                <c:pt idx="7794">
                  <c:v>20.525836834338225</c:v>
                </c:pt>
                <c:pt idx="7795">
                  <c:v>20.518888947229605</c:v>
                </c:pt>
                <c:pt idx="7796">
                  <c:v>20.51194423195308</c:v>
                </c:pt>
                <c:pt idx="7797">
                  <c:v>20.504996820398084</c:v>
                </c:pt>
                <c:pt idx="7798">
                  <c:v>20.498051073895194</c:v>
                </c:pt>
                <c:pt idx="7799">
                  <c:v>20.491100051819114</c:v>
                </c:pt>
                <c:pt idx="7800">
                  <c:v>20.484157516112159</c:v>
                </c:pt>
                <c:pt idx="7801">
                  <c:v>20.476081864768215</c:v>
                </c:pt>
                <c:pt idx="7802">
                  <c:v>20.469134094151801</c:v>
                </c:pt>
                <c:pt idx="7803">
                  <c:v>20.462187525567828</c:v>
                </c:pt>
                <c:pt idx="7804">
                  <c:v>20.455237682668141</c:v>
                </c:pt>
                <c:pt idx="7805">
                  <c:v>20.448292417862973</c:v>
                </c:pt>
                <c:pt idx="7806">
                  <c:v>20.441346939488742</c:v>
                </c:pt>
                <c:pt idx="7807">
                  <c:v>20.434395930683948</c:v>
                </c:pt>
                <c:pt idx="7808">
                  <c:v>20.427447106968188</c:v>
                </c:pt>
                <c:pt idx="7809">
                  <c:v>20.420502500565171</c:v>
                </c:pt>
                <c:pt idx="7810">
                  <c:v>20.413551464726272</c:v>
                </c:pt>
                <c:pt idx="7811">
                  <c:v>20.406603013343194</c:v>
                </c:pt>
                <c:pt idx="7812">
                  <c:v>20.399655535431883</c:v>
                </c:pt>
                <c:pt idx="7813">
                  <c:v>20.392703969234006</c:v>
                </c:pt>
                <c:pt idx="7814">
                  <c:v>20.385755430850399</c:v>
                </c:pt>
                <c:pt idx="7815">
                  <c:v>20.37880664571961</c:v>
                </c:pt>
                <c:pt idx="7816">
                  <c:v>20.371859786396634</c:v>
                </c:pt>
                <c:pt idx="7817">
                  <c:v>20.364914144589278</c:v>
                </c:pt>
                <c:pt idx="7818">
                  <c:v>20.357967179342005</c:v>
                </c:pt>
                <c:pt idx="7819">
                  <c:v>20.351021424728888</c:v>
                </c:pt>
                <c:pt idx="7820">
                  <c:v>20.344070692654512</c:v>
                </c:pt>
                <c:pt idx="7821">
                  <c:v>20.337120493396771</c:v>
                </c:pt>
                <c:pt idx="7822">
                  <c:v>20.330173636531477</c:v>
                </c:pt>
                <c:pt idx="7823">
                  <c:v>20.323224550585373</c:v>
                </c:pt>
                <c:pt idx="7824">
                  <c:v>20.316274636414065</c:v>
                </c:pt>
                <c:pt idx="7825">
                  <c:v>20.309323906551576</c:v>
                </c:pt>
                <c:pt idx="7826">
                  <c:v>20.302377330348907</c:v>
                </c:pt>
                <c:pt idx="7827">
                  <c:v>20.295427136743779</c:v>
                </c:pt>
                <c:pt idx="7828">
                  <c:v>20.28847249431605</c:v>
                </c:pt>
                <c:pt idx="7829">
                  <c:v>20.281524551419007</c:v>
                </c:pt>
                <c:pt idx="7830">
                  <c:v>20.274576580996332</c:v>
                </c:pt>
                <c:pt idx="7831">
                  <c:v>20.267631076571121</c:v>
                </c:pt>
                <c:pt idx="7832">
                  <c:v>20.260685378483767</c:v>
                </c:pt>
                <c:pt idx="7833">
                  <c:v>20.253736854846021</c:v>
                </c:pt>
                <c:pt idx="7834">
                  <c:v>20.246790535466889</c:v>
                </c:pt>
                <c:pt idx="7835">
                  <c:v>20.239845523061497</c:v>
                </c:pt>
                <c:pt idx="7836">
                  <c:v>20.232892401913865</c:v>
                </c:pt>
                <c:pt idx="7837">
                  <c:v>20.225943870903169</c:v>
                </c:pt>
                <c:pt idx="7838">
                  <c:v>20.218994227563982</c:v>
                </c:pt>
                <c:pt idx="7839">
                  <c:v>20.212040955762898</c:v>
                </c:pt>
                <c:pt idx="7840">
                  <c:v>20.205089690380333</c:v>
                </c:pt>
                <c:pt idx="7841">
                  <c:v>20.198143107787818</c:v>
                </c:pt>
                <c:pt idx="7842">
                  <c:v>20.191193745357022</c:v>
                </c:pt>
                <c:pt idx="7843">
                  <c:v>20.184242845425715</c:v>
                </c:pt>
                <c:pt idx="7844">
                  <c:v>20.177295902542976</c:v>
                </c:pt>
                <c:pt idx="7845">
                  <c:v>20.170350125565328</c:v>
                </c:pt>
                <c:pt idx="7846">
                  <c:v>20.163403276318704</c:v>
                </c:pt>
                <c:pt idx="7847">
                  <c:v>20.15645753301073</c:v>
                </c:pt>
                <c:pt idx="7848">
                  <c:v>20.149510674179329</c:v>
                </c:pt>
                <c:pt idx="7849">
                  <c:v>20.142562730544949</c:v>
                </c:pt>
                <c:pt idx="7850">
                  <c:v>20.135615839518422</c:v>
                </c:pt>
                <c:pt idx="7851">
                  <c:v>20.128667075277555</c:v>
                </c:pt>
                <c:pt idx="7852">
                  <c:v>20.121714092740916</c:v>
                </c:pt>
                <c:pt idx="7853">
                  <c:v>20.114769539422944</c:v>
                </c:pt>
                <c:pt idx="7854">
                  <c:v>20.107820653774617</c:v>
                </c:pt>
                <c:pt idx="7855">
                  <c:v>20.100871565370834</c:v>
                </c:pt>
                <c:pt idx="7856">
                  <c:v>20.093919729078173</c:v>
                </c:pt>
                <c:pt idx="7857">
                  <c:v>20.086971753740201</c:v>
                </c:pt>
                <c:pt idx="7858">
                  <c:v>20.080017963622556</c:v>
                </c:pt>
                <c:pt idx="7859">
                  <c:v>20.073069443671255</c:v>
                </c:pt>
                <c:pt idx="7860">
                  <c:v>20.066122975916549</c:v>
                </c:pt>
                <c:pt idx="7861">
                  <c:v>20.058066806058317</c:v>
                </c:pt>
                <c:pt idx="7862">
                  <c:v>20.051116120924881</c:v>
                </c:pt>
                <c:pt idx="7863">
                  <c:v>20.044164827033679</c:v>
                </c:pt>
                <c:pt idx="7864">
                  <c:v>20.037216554075329</c:v>
                </c:pt>
                <c:pt idx="7865">
                  <c:v>20.03027167020462</c:v>
                </c:pt>
                <c:pt idx="7866">
                  <c:v>20.023318988974783</c:v>
                </c:pt>
                <c:pt idx="7867">
                  <c:v>20.016373801339554</c:v>
                </c:pt>
                <c:pt idx="7868">
                  <c:v>20.009425245260939</c:v>
                </c:pt>
                <c:pt idx="7869">
                  <c:v>20.002475359598307</c:v>
                </c:pt>
                <c:pt idx="7870">
                  <c:v>19.995525710114979</c:v>
                </c:pt>
                <c:pt idx="7871">
                  <c:v>19.988578175186397</c:v>
                </c:pt>
                <c:pt idx="7872">
                  <c:v>19.981626167104555</c:v>
                </c:pt>
                <c:pt idx="7873">
                  <c:v>19.974680165006976</c:v>
                </c:pt>
                <c:pt idx="7874">
                  <c:v>19.967732328034234</c:v>
                </c:pt>
                <c:pt idx="7875">
                  <c:v>19.960786971313286</c:v>
                </c:pt>
                <c:pt idx="7876">
                  <c:v>19.953840430500673</c:v>
                </c:pt>
                <c:pt idx="7877">
                  <c:v>19.946895790182175</c:v>
                </c:pt>
                <c:pt idx="7878">
                  <c:v>19.939949196038754</c:v>
                </c:pt>
                <c:pt idx="7879">
                  <c:v>19.932999028238857</c:v>
                </c:pt>
                <c:pt idx="7880">
                  <c:v>19.926051242630841</c:v>
                </c:pt>
                <c:pt idx="7881">
                  <c:v>19.919087889092932</c:v>
                </c:pt>
                <c:pt idx="7882">
                  <c:v>19.912138441873523</c:v>
                </c:pt>
                <c:pt idx="7883">
                  <c:v>19.905190493323872</c:v>
                </c:pt>
                <c:pt idx="7884">
                  <c:v>19.898240018318816</c:v>
                </c:pt>
                <c:pt idx="7885">
                  <c:v>19.891292611679091</c:v>
                </c:pt>
                <c:pt idx="7886">
                  <c:v>19.884343725293466</c:v>
                </c:pt>
                <c:pt idx="7887">
                  <c:v>19.877398345470667</c:v>
                </c:pt>
                <c:pt idx="7888">
                  <c:v>19.870447702117133</c:v>
                </c:pt>
                <c:pt idx="7889">
                  <c:v>19.863496309183009</c:v>
                </c:pt>
                <c:pt idx="7890">
                  <c:v>19.856551091810292</c:v>
                </c:pt>
                <c:pt idx="7891">
                  <c:v>19.849604547065447</c:v>
                </c:pt>
                <c:pt idx="7892">
                  <c:v>19.842657684547561</c:v>
                </c:pt>
                <c:pt idx="7893">
                  <c:v>19.835706398029288</c:v>
                </c:pt>
                <c:pt idx="7894">
                  <c:v>19.828761204249954</c:v>
                </c:pt>
                <c:pt idx="7895">
                  <c:v>19.821815683850076</c:v>
                </c:pt>
                <c:pt idx="7896">
                  <c:v>19.814861676231178</c:v>
                </c:pt>
                <c:pt idx="7897">
                  <c:v>19.807910329254891</c:v>
                </c:pt>
                <c:pt idx="7898">
                  <c:v>19.800959618807752</c:v>
                </c:pt>
                <c:pt idx="7899">
                  <c:v>19.79401328468278</c:v>
                </c:pt>
                <c:pt idx="7900">
                  <c:v>19.787061446178207</c:v>
                </c:pt>
                <c:pt idx="7901">
                  <c:v>19.78011430545531</c:v>
                </c:pt>
                <c:pt idx="7902">
                  <c:v>19.773163294192859</c:v>
                </c:pt>
                <c:pt idx="7903">
                  <c:v>19.766217620436166</c:v>
                </c:pt>
                <c:pt idx="7904">
                  <c:v>19.759269560801112</c:v>
                </c:pt>
                <c:pt idx="7905">
                  <c:v>19.752321070095746</c:v>
                </c:pt>
                <c:pt idx="7906">
                  <c:v>19.745371708402288</c:v>
                </c:pt>
                <c:pt idx="7907">
                  <c:v>19.738422220140233</c:v>
                </c:pt>
                <c:pt idx="7908">
                  <c:v>19.731472747852887</c:v>
                </c:pt>
                <c:pt idx="7909">
                  <c:v>19.724528102127582</c:v>
                </c:pt>
                <c:pt idx="7910">
                  <c:v>19.717580313078866</c:v>
                </c:pt>
                <c:pt idx="7911">
                  <c:v>19.710627711968158</c:v>
                </c:pt>
                <c:pt idx="7912">
                  <c:v>19.703678362317117</c:v>
                </c:pt>
                <c:pt idx="7913">
                  <c:v>19.69672491110822</c:v>
                </c:pt>
                <c:pt idx="7914">
                  <c:v>19.689778261667843</c:v>
                </c:pt>
                <c:pt idx="7915">
                  <c:v>19.682831678092285</c:v>
                </c:pt>
                <c:pt idx="7916">
                  <c:v>19.675884835972809</c:v>
                </c:pt>
                <c:pt idx="7917">
                  <c:v>19.668936572353495</c:v>
                </c:pt>
                <c:pt idx="7918">
                  <c:v>19.661985277725016</c:v>
                </c:pt>
                <c:pt idx="7919">
                  <c:v>19.655037030817667</c:v>
                </c:pt>
                <c:pt idx="7920">
                  <c:v>19.64808299898737</c:v>
                </c:pt>
                <c:pt idx="7921">
                  <c:v>19.639983848845279</c:v>
                </c:pt>
                <c:pt idx="7922">
                  <c:v>19.633033056312907</c:v>
                </c:pt>
                <c:pt idx="7923">
                  <c:v>19.626085904284828</c:v>
                </c:pt>
                <c:pt idx="7924">
                  <c:v>19.619139059707777</c:v>
                </c:pt>
                <c:pt idx="7925">
                  <c:v>19.612184619298166</c:v>
                </c:pt>
                <c:pt idx="7926">
                  <c:v>19.605232266163512</c:v>
                </c:pt>
                <c:pt idx="7927">
                  <c:v>19.598286819738618</c:v>
                </c:pt>
                <c:pt idx="7928">
                  <c:v>19.591337744360356</c:v>
                </c:pt>
                <c:pt idx="7929">
                  <c:v>19.584386170297996</c:v>
                </c:pt>
                <c:pt idx="7930">
                  <c:v>19.577441171655423</c:v>
                </c:pt>
                <c:pt idx="7931">
                  <c:v>19.570491705512175</c:v>
                </c:pt>
                <c:pt idx="7932">
                  <c:v>19.563540321671262</c:v>
                </c:pt>
                <c:pt idx="7933">
                  <c:v>19.556592378774198</c:v>
                </c:pt>
                <c:pt idx="7934">
                  <c:v>19.549645510603721</c:v>
                </c:pt>
                <c:pt idx="7935">
                  <c:v>19.542700450274324</c:v>
                </c:pt>
                <c:pt idx="7936">
                  <c:v>19.53575228299459</c:v>
                </c:pt>
                <c:pt idx="7937">
                  <c:v>19.528806899485346</c:v>
                </c:pt>
                <c:pt idx="7938">
                  <c:v>19.521856134232845</c:v>
                </c:pt>
                <c:pt idx="7939">
                  <c:v>19.514906788268227</c:v>
                </c:pt>
                <c:pt idx="7940">
                  <c:v>19.507959102931981</c:v>
                </c:pt>
                <c:pt idx="7941">
                  <c:v>19.501013066918919</c:v>
                </c:pt>
                <c:pt idx="7942">
                  <c:v>19.494064820257357</c:v>
                </c:pt>
                <c:pt idx="7943">
                  <c:v>19.487117146717779</c:v>
                </c:pt>
                <c:pt idx="7944">
                  <c:v>19.480166671712727</c:v>
                </c:pt>
                <c:pt idx="7945">
                  <c:v>19.47321649432801</c:v>
                </c:pt>
                <c:pt idx="7946">
                  <c:v>19.46627073553692</c:v>
                </c:pt>
                <c:pt idx="7947">
                  <c:v>19.459321384657031</c:v>
                </c:pt>
                <c:pt idx="7948">
                  <c:v>19.452371736648313</c:v>
                </c:pt>
                <c:pt idx="7949">
                  <c:v>19.445426284079339</c:v>
                </c:pt>
                <c:pt idx="7950">
                  <c:v>19.438476660401264</c:v>
                </c:pt>
                <c:pt idx="7951">
                  <c:v>19.431527250537997</c:v>
                </c:pt>
                <c:pt idx="7952">
                  <c:v>19.424580702106727</c:v>
                </c:pt>
                <c:pt idx="7953">
                  <c:v>19.41763538446224</c:v>
                </c:pt>
                <c:pt idx="7954">
                  <c:v>19.41068789598307</c:v>
                </c:pt>
                <c:pt idx="7955">
                  <c:v>19.403737162434119</c:v>
                </c:pt>
                <c:pt idx="7956">
                  <c:v>19.396791644983388</c:v>
                </c:pt>
                <c:pt idx="7957">
                  <c:v>19.38984310610827</c:v>
                </c:pt>
                <c:pt idx="7958">
                  <c:v>19.382897918473038</c:v>
                </c:pt>
                <c:pt idx="7959">
                  <c:v>19.375944941834717</c:v>
                </c:pt>
                <c:pt idx="7960">
                  <c:v>19.368995332902482</c:v>
                </c:pt>
                <c:pt idx="7961">
                  <c:v>19.362045675800498</c:v>
                </c:pt>
                <c:pt idx="7962">
                  <c:v>19.355099668787606</c:v>
                </c:pt>
                <c:pt idx="7963">
                  <c:v>19.348148648186118</c:v>
                </c:pt>
                <c:pt idx="7964">
                  <c:v>19.341200265616983</c:v>
                </c:pt>
                <c:pt idx="7965">
                  <c:v>19.334253699982177</c:v>
                </c:pt>
                <c:pt idx="7966">
                  <c:v>19.327306140477191</c:v>
                </c:pt>
                <c:pt idx="7967">
                  <c:v>19.320359554443975</c:v>
                </c:pt>
                <c:pt idx="7968">
                  <c:v>19.313411035967288</c:v>
                </c:pt>
                <c:pt idx="7969">
                  <c:v>19.306466393928449</c:v>
                </c:pt>
                <c:pt idx="7970">
                  <c:v>19.299521487693163</c:v>
                </c:pt>
                <c:pt idx="7971">
                  <c:v>19.29257574536825</c:v>
                </c:pt>
                <c:pt idx="7972">
                  <c:v>19.285624725749827</c:v>
                </c:pt>
                <c:pt idx="7973">
                  <c:v>19.278678519913733</c:v>
                </c:pt>
                <c:pt idx="7974">
                  <c:v>19.271734049909842</c:v>
                </c:pt>
                <c:pt idx="7975">
                  <c:v>19.264789334387551</c:v>
                </c:pt>
                <c:pt idx="7976">
                  <c:v>19.257833137255833</c:v>
                </c:pt>
                <c:pt idx="7977">
                  <c:v>19.250886295136397</c:v>
                </c:pt>
                <c:pt idx="7978">
                  <c:v>19.24394110160279</c:v>
                </c:pt>
                <c:pt idx="7979">
                  <c:v>19.236990336596037</c:v>
                </c:pt>
                <c:pt idx="7980">
                  <c:v>19.230045327703476</c:v>
                </c:pt>
                <c:pt idx="7981">
                  <c:v>19.222000971694332</c:v>
                </c:pt>
                <c:pt idx="7982">
                  <c:v>19.215051797027385</c:v>
                </c:pt>
                <c:pt idx="7983">
                  <c:v>19.208101136961886</c:v>
                </c:pt>
                <c:pt idx="7984">
                  <c:v>19.201149765900745</c:v>
                </c:pt>
                <c:pt idx="7985">
                  <c:v>19.194201233907005</c:v>
                </c:pt>
                <c:pt idx="7986">
                  <c:v>19.187249949354797</c:v>
                </c:pt>
                <c:pt idx="7987">
                  <c:v>19.180301144808659</c:v>
                </c:pt>
                <c:pt idx="7988">
                  <c:v>19.173348724334613</c:v>
                </c:pt>
                <c:pt idx="7989">
                  <c:v>19.166401856901455</c:v>
                </c:pt>
                <c:pt idx="7990">
                  <c:v>19.159453133457422</c:v>
                </c:pt>
                <c:pt idx="7991">
                  <c:v>19.152505796860492</c:v>
                </c:pt>
                <c:pt idx="7992">
                  <c:v>19.145554631258165</c:v>
                </c:pt>
                <c:pt idx="7993">
                  <c:v>19.138607777342035</c:v>
                </c:pt>
                <c:pt idx="7994">
                  <c:v>19.131658698768842</c:v>
                </c:pt>
                <c:pt idx="7995">
                  <c:v>19.124707975296204</c:v>
                </c:pt>
                <c:pt idx="7996">
                  <c:v>19.11776220814912</c:v>
                </c:pt>
                <c:pt idx="7997">
                  <c:v>19.110813704909802</c:v>
                </c:pt>
                <c:pt idx="7998">
                  <c:v>19.103865173161811</c:v>
                </c:pt>
                <c:pt idx="7999">
                  <c:v>19.096913861084069</c:v>
                </c:pt>
                <c:pt idx="8000">
                  <c:v>19.08996770120585</c:v>
                </c:pt>
                <c:pt idx="8001">
                  <c:v>19.083013490094224</c:v>
                </c:pt>
                <c:pt idx="8002">
                  <c:v>19.07606247047584</c:v>
                </c:pt>
                <c:pt idx="8003">
                  <c:v>19.069112549177326</c:v>
                </c:pt>
                <c:pt idx="8004">
                  <c:v>19.062167157312111</c:v>
                </c:pt>
                <c:pt idx="8005">
                  <c:v>19.055220235319311</c:v>
                </c:pt>
                <c:pt idx="8006">
                  <c:v>19.048269221599206</c:v>
                </c:pt>
                <c:pt idx="8007">
                  <c:v>19.041322081613625</c:v>
                </c:pt>
                <c:pt idx="8008">
                  <c:v>19.034370902985778</c:v>
                </c:pt>
                <c:pt idx="8009">
                  <c:v>19.027416156354047</c:v>
                </c:pt>
                <c:pt idx="8010">
                  <c:v>19.020465956604838</c:v>
                </c:pt>
                <c:pt idx="8011">
                  <c:v>19.013516294833344</c:v>
                </c:pt>
                <c:pt idx="8012">
                  <c:v>19.00656976311398</c:v>
                </c:pt>
                <c:pt idx="8013">
                  <c:v>18.999620672252565</c:v>
                </c:pt>
                <c:pt idx="8014">
                  <c:v>18.992671600069258</c:v>
                </c:pt>
                <c:pt idx="8015">
                  <c:v>18.985724513168698</c:v>
                </c:pt>
                <c:pt idx="8016">
                  <c:v>18.978773721865156</c:v>
                </c:pt>
                <c:pt idx="8017">
                  <c:v>18.971826592201634</c:v>
                </c:pt>
                <c:pt idx="8018">
                  <c:v>18.96487724500825</c:v>
                </c:pt>
                <c:pt idx="8019">
                  <c:v>18.957932039677992</c:v>
                </c:pt>
                <c:pt idx="8020">
                  <c:v>18.95098380260125</c:v>
                </c:pt>
                <c:pt idx="8021">
                  <c:v>18.944033057255588</c:v>
                </c:pt>
                <c:pt idx="8022">
                  <c:v>18.937081727482816</c:v>
                </c:pt>
                <c:pt idx="8023">
                  <c:v>18.930136563686716</c:v>
                </c:pt>
                <c:pt idx="8024">
                  <c:v>18.923185275202318</c:v>
                </c:pt>
                <c:pt idx="8025">
                  <c:v>18.916234584907841</c:v>
                </c:pt>
                <c:pt idx="8026">
                  <c:v>18.909288805718298</c:v>
                </c:pt>
                <c:pt idx="8027">
                  <c:v>18.902338036779312</c:v>
                </c:pt>
                <c:pt idx="8028">
                  <c:v>18.895390355375294</c:v>
                </c:pt>
                <c:pt idx="8029">
                  <c:v>18.888437109870978</c:v>
                </c:pt>
                <c:pt idx="8030">
                  <c:v>18.88149079884786</c:v>
                </c:pt>
                <c:pt idx="8031">
                  <c:v>18.874542280862666</c:v>
                </c:pt>
                <c:pt idx="8032">
                  <c:v>18.867594865867009</c:v>
                </c:pt>
                <c:pt idx="8033">
                  <c:v>18.860645596580838</c:v>
                </c:pt>
                <c:pt idx="8034">
                  <c:v>18.853697983990745</c:v>
                </c:pt>
                <c:pt idx="8035">
                  <c:v>18.846747566002968</c:v>
                </c:pt>
                <c:pt idx="8036">
                  <c:v>18.839803073388733</c:v>
                </c:pt>
                <c:pt idx="8037">
                  <c:v>18.832857265199042</c:v>
                </c:pt>
                <c:pt idx="8038">
                  <c:v>18.82591177379933</c:v>
                </c:pt>
                <c:pt idx="8039">
                  <c:v>18.818962146434771</c:v>
                </c:pt>
                <c:pt idx="8040">
                  <c:v>18.812016801248664</c:v>
                </c:pt>
                <c:pt idx="8041">
                  <c:v>18.803940446616394</c:v>
                </c:pt>
                <c:pt idx="8042">
                  <c:v>18.796995193607895</c:v>
                </c:pt>
                <c:pt idx="8043">
                  <c:v>18.790046945225974</c:v>
                </c:pt>
                <c:pt idx="8044">
                  <c:v>18.783100920518073</c:v>
                </c:pt>
                <c:pt idx="8045">
                  <c:v>18.776151601587522</c:v>
                </c:pt>
                <c:pt idx="8046">
                  <c:v>18.76920359577483</c:v>
                </c:pt>
                <c:pt idx="8047">
                  <c:v>18.762252269442758</c:v>
                </c:pt>
                <c:pt idx="8048">
                  <c:v>18.755301252281971</c:v>
                </c:pt>
                <c:pt idx="8049">
                  <c:v>18.748351636714123</c:v>
                </c:pt>
                <c:pt idx="8050">
                  <c:v>18.741400922580496</c:v>
                </c:pt>
                <c:pt idx="8051">
                  <c:v>18.734452846479286</c:v>
                </c:pt>
                <c:pt idx="8052">
                  <c:v>18.727505773833037</c:v>
                </c:pt>
                <c:pt idx="8053">
                  <c:v>18.720557909088974</c:v>
                </c:pt>
                <c:pt idx="8054">
                  <c:v>18.713612376155105</c:v>
                </c:pt>
                <c:pt idx="8055">
                  <c:v>18.70666689409445</c:v>
                </c:pt>
                <c:pt idx="8056">
                  <c:v>18.699715306515081</c:v>
                </c:pt>
                <c:pt idx="8057">
                  <c:v>18.692768740634509</c:v>
                </c:pt>
                <c:pt idx="8058">
                  <c:v>18.685817435929675</c:v>
                </c:pt>
                <c:pt idx="8059">
                  <c:v>18.678871976970832</c:v>
                </c:pt>
                <c:pt idx="8060">
                  <c:v>18.671920941869271</c:v>
                </c:pt>
                <c:pt idx="8061">
                  <c:v>18.664976029244119</c:v>
                </c:pt>
                <c:pt idx="8062">
                  <c:v>18.658025897571576</c:v>
                </c:pt>
                <c:pt idx="8063">
                  <c:v>18.651078161362118</c:v>
                </c:pt>
                <c:pt idx="8064">
                  <c:v>18.644129884225812</c:v>
                </c:pt>
                <c:pt idx="8065">
                  <c:v>18.637181679835663</c:v>
                </c:pt>
                <c:pt idx="8066">
                  <c:v>18.630235108548327</c:v>
                </c:pt>
                <c:pt idx="8067">
                  <c:v>18.623285187249852</c:v>
                </c:pt>
                <c:pt idx="8068">
                  <c:v>18.61633858401316</c:v>
                </c:pt>
                <c:pt idx="8069">
                  <c:v>18.609387602979687</c:v>
                </c:pt>
                <c:pt idx="8070">
                  <c:v>18.602440834589512</c:v>
                </c:pt>
                <c:pt idx="8071">
                  <c:v>18.595488890160574</c:v>
                </c:pt>
                <c:pt idx="8072">
                  <c:v>18.588542870859481</c:v>
                </c:pt>
                <c:pt idx="8073">
                  <c:v>18.581589885373635</c:v>
                </c:pt>
                <c:pt idx="8074">
                  <c:v>18.574640819580175</c:v>
                </c:pt>
                <c:pt idx="8075">
                  <c:v>18.567687899467618</c:v>
                </c:pt>
                <c:pt idx="8076">
                  <c:v>18.560743216386172</c:v>
                </c:pt>
                <c:pt idx="8077">
                  <c:v>18.553792464650662</c:v>
                </c:pt>
                <c:pt idx="8078">
                  <c:v>18.546841720042316</c:v>
                </c:pt>
                <c:pt idx="8079">
                  <c:v>18.539895163992313</c:v>
                </c:pt>
                <c:pt idx="8080">
                  <c:v>18.532946912415476</c:v>
                </c:pt>
                <c:pt idx="8081">
                  <c:v>18.526001703398773</c:v>
                </c:pt>
                <c:pt idx="8082">
                  <c:v>18.519051091503066</c:v>
                </c:pt>
                <c:pt idx="8083">
                  <c:v>18.512104389714921</c:v>
                </c:pt>
                <c:pt idx="8084">
                  <c:v>18.505157540222555</c:v>
                </c:pt>
                <c:pt idx="8085">
                  <c:v>18.498210408592929</c:v>
                </c:pt>
                <c:pt idx="8086">
                  <c:v>18.491260432243305</c:v>
                </c:pt>
                <c:pt idx="8087">
                  <c:v>18.484311418060315</c:v>
                </c:pt>
                <c:pt idx="8088">
                  <c:v>18.47735789140182</c:v>
                </c:pt>
                <c:pt idx="8089">
                  <c:v>18.47041129037698</c:v>
                </c:pt>
                <c:pt idx="8090">
                  <c:v>18.463463346005341</c:v>
                </c:pt>
                <c:pt idx="8091">
                  <c:v>18.456513447317167</c:v>
                </c:pt>
                <c:pt idx="8092">
                  <c:v>18.449558380700566</c:v>
                </c:pt>
                <c:pt idx="8093">
                  <c:v>18.442610832746443</c:v>
                </c:pt>
                <c:pt idx="8094">
                  <c:v>18.435661481620809</c:v>
                </c:pt>
                <c:pt idx="8095">
                  <c:v>18.428714627458895</c:v>
                </c:pt>
                <c:pt idx="8096">
                  <c:v>18.421766670307523</c:v>
                </c:pt>
                <c:pt idx="8097">
                  <c:v>18.414822140337147</c:v>
                </c:pt>
                <c:pt idx="8098">
                  <c:v>18.407870998082419</c:v>
                </c:pt>
                <c:pt idx="8099">
                  <c:v>18.40092272856479</c:v>
                </c:pt>
                <c:pt idx="8100">
                  <c:v>18.393975502304663</c:v>
                </c:pt>
                <c:pt idx="8101">
                  <c:v>18.385921783956533</c:v>
                </c:pt>
                <c:pt idx="8102">
                  <c:v>18.378973445870706</c:v>
                </c:pt>
                <c:pt idx="8103">
                  <c:v>18.372022691677557</c:v>
                </c:pt>
                <c:pt idx="8104">
                  <c:v>18.365067506848369</c:v>
                </c:pt>
                <c:pt idx="8105">
                  <c:v>18.358122883979174</c:v>
                </c:pt>
                <c:pt idx="8106">
                  <c:v>18.351174911098859</c:v>
                </c:pt>
                <c:pt idx="8107">
                  <c:v>18.344226667632231</c:v>
                </c:pt>
                <c:pt idx="8108">
                  <c:v>18.33727932980651</c:v>
                </c:pt>
                <c:pt idx="8109">
                  <c:v>18.330333354742933</c:v>
                </c:pt>
                <c:pt idx="8110">
                  <c:v>18.323386655412449</c:v>
                </c:pt>
                <c:pt idx="8111">
                  <c:v>18.316439608079921</c:v>
                </c:pt>
                <c:pt idx="8112">
                  <c:v>18.309491562207668</c:v>
                </c:pt>
                <c:pt idx="8113">
                  <c:v>18.302543447029912</c:v>
                </c:pt>
                <c:pt idx="8114">
                  <c:v>18.295592282164883</c:v>
                </c:pt>
                <c:pt idx="8115">
                  <c:v>18.288640701958442</c:v>
                </c:pt>
                <c:pt idx="8116">
                  <c:v>18.281691083932937</c:v>
                </c:pt>
                <c:pt idx="8117">
                  <c:v>18.274737295781414</c:v>
                </c:pt>
                <c:pt idx="8118">
                  <c:v>18.267787093328764</c:v>
                </c:pt>
                <c:pt idx="8119">
                  <c:v>18.260836912257624</c:v>
                </c:pt>
                <c:pt idx="8120">
                  <c:v>18.253885881579784</c:v>
                </c:pt>
                <c:pt idx="8121">
                  <c:v>18.24694043564644</c:v>
                </c:pt>
                <c:pt idx="8122">
                  <c:v>18.239993280423469</c:v>
                </c:pt>
                <c:pt idx="8123">
                  <c:v>18.233036985969171</c:v>
                </c:pt>
                <c:pt idx="8124">
                  <c:v>18.226091507103412</c:v>
                </c:pt>
                <c:pt idx="8125">
                  <c:v>18.219140635680784</c:v>
                </c:pt>
                <c:pt idx="8126">
                  <c:v>18.21219337674534</c:v>
                </c:pt>
                <c:pt idx="8127">
                  <c:v>18.205245398212455</c:v>
                </c:pt>
                <c:pt idx="8128">
                  <c:v>18.198299914185675</c:v>
                </c:pt>
                <c:pt idx="8129">
                  <c:v>18.191353636586449</c:v>
                </c:pt>
                <c:pt idx="8130">
                  <c:v>18.18440343609992</c:v>
                </c:pt>
                <c:pt idx="8131">
                  <c:v>18.177452148352838</c:v>
                </c:pt>
                <c:pt idx="8132">
                  <c:v>18.17050361635906</c:v>
                </c:pt>
                <c:pt idx="8133">
                  <c:v>18.163557613278417</c:v>
                </c:pt>
                <c:pt idx="8134">
                  <c:v>18.1566072830284</c:v>
                </c:pt>
                <c:pt idx="8135">
                  <c:v>18.149659172028663</c:v>
                </c:pt>
                <c:pt idx="8136">
                  <c:v>18.142708948194539</c:v>
                </c:pt>
                <c:pt idx="8137">
                  <c:v>18.135759058599675</c:v>
                </c:pt>
                <c:pt idx="8138">
                  <c:v>18.128812761585081</c:v>
                </c:pt>
                <c:pt idx="8139">
                  <c:v>18.121865904719783</c:v>
                </c:pt>
                <c:pt idx="8140">
                  <c:v>18.114917677965121</c:v>
                </c:pt>
                <c:pt idx="8141">
                  <c:v>18.107967774115888</c:v>
                </c:pt>
                <c:pt idx="8142">
                  <c:v>18.101021186853863</c:v>
                </c:pt>
                <c:pt idx="8143">
                  <c:v>18.094072949285572</c:v>
                </c:pt>
                <c:pt idx="8144">
                  <c:v>18.087125520527074</c:v>
                </c:pt>
                <c:pt idx="8145">
                  <c:v>18.080173390300498</c:v>
                </c:pt>
                <c:pt idx="8146">
                  <c:v>18.073227981231785</c:v>
                </c:pt>
                <c:pt idx="8147">
                  <c:v>18.06627134885176</c:v>
                </c:pt>
                <c:pt idx="8148">
                  <c:v>18.05932042827628</c:v>
                </c:pt>
                <c:pt idx="8149">
                  <c:v>18.052369942703343</c:v>
                </c:pt>
                <c:pt idx="8150">
                  <c:v>18.045423007439261</c:v>
                </c:pt>
                <c:pt idx="8151">
                  <c:v>18.03847229650065</c:v>
                </c:pt>
                <c:pt idx="8152">
                  <c:v>18.031527283357942</c:v>
                </c:pt>
                <c:pt idx="8153">
                  <c:v>18.02457919914648</c:v>
                </c:pt>
                <c:pt idx="8154">
                  <c:v>18.017633910256418</c:v>
                </c:pt>
                <c:pt idx="8155">
                  <c:v>18.010687608326549</c:v>
                </c:pt>
                <c:pt idx="8156">
                  <c:v>18.003736871828451</c:v>
                </c:pt>
                <c:pt idx="8157">
                  <c:v>17.99679113884255</c:v>
                </c:pt>
                <c:pt idx="8158">
                  <c:v>17.989842664603383</c:v>
                </c:pt>
                <c:pt idx="8159">
                  <c:v>17.982891465822892</c:v>
                </c:pt>
                <c:pt idx="8160">
                  <c:v>17.975944868714802</c:v>
                </c:pt>
                <c:pt idx="8161">
                  <c:v>17.967864194242448</c:v>
                </c:pt>
                <c:pt idx="8162">
                  <c:v>17.960914229197968</c:v>
                </c:pt>
                <c:pt idx="8163">
                  <c:v>17.953969430607383</c:v>
                </c:pt>
                <c:pt idx="8164">
                  <c:v>17.94702217462109</c:v>
                </c:pt>
                <c:pt idx="8165">
                  <c:v>17.94007674933194</c:v>
                </c:pt>
                <c:pt idx="8166">
                  <c:v>17.933123464751144</c:v>
                </c:pt>
                <c:pt idx="8167">
                  <c:v>17.926171885527744</c:v>
                </c:pt>
                <c:pt idx="8168">
                  <c:v>17.919222537351278</c:v>
                </c:pt>
                <c:pt idx="8169">
                  <c:v>17.912271481359756</c:v>
                </c:pt>
                <c:pt idx="8170">
                  <c:v>17.905323827481315</c:v>
                </c:pt>
                <c:pt idx="8171">
                  <c:v>17.898372603878649</c:v>
                </c:pt>
                <c:pt idx="8172">
                  <c:v>17.891427451141944</c:v>
                </c:pt>
                <c:pt idx="8173">
                  <c:v>17.884479365455888</c:v>
                </c:pt>
                <c:pt idx="8174">
                  <c:v>17.877529458657531</c:v>
                </c:pt>
                <c:pt idx="8175">
                  <c:v>17.870583718298722</c:v>
                </c:pt>
                <c:pt idx="8176">
                  <c:v>17.863635497933945</c:v>
                </c:pt>
                <c:pt idx="8177">
                  <c:v>17.856689428988467</c:v>
                </c:pt>
                <c:pt idx="8178">
                  <c:v>17.849738166063556</c:v>
                </c:pt>
                <c:pt idx="8179">
                  <c:v>17.842788236163344</c:v>
                </c:pt>
                <c:pt idx="8180">
                  <c:v>17.835835854765779</c:v>
                </c:pt>
                <c:pt idx="8181">
                  <c:v>17.828889787294894</c:v>
                </c:pt>
                <c:pt idx="8182">
                  <c:v>17.821941836533391</c:v>
                </c:pt>
                <c:pt idx="8183">
                  <c:v>17.814991922607824</c:v>
                </c:pt>
                <c:pt idx="8184">
                  <c:v>17.80804227926868</c:v>
                </c:pt>
                <c:pt idx="8185">
                  <c:v>17.801096381129273</c:v>
                </c:pt>
                <c:pt idx="8186">
                  <c:v>17.794148029034883</c:v>
                </c:pt>
                <c:pt idx="8187">
                  <c:v>17.787201975572579</c:v>
                </c:pt>
                <c:pt idx="8188">
                  <c:v>17.780255988712369</c:v>
                </c:pt>
                <c:pt idx="8189">
                  <c:v>17.773302178687803</c:v>
                </c:pt>
                <c:pt idx="8190">
                  <c:v>17.76635672562734</c:v>
                </c:pt>
                <c:pt idx="8191">
                  <c:v>17.759406261681619</c:v>
                </c:pt>
                <c:pt idx="8192">
                  <c:v>17.752459156594504</c:v>
                </c:pt>
                <c:pt idx="8193">
                  <c:v>17.745509650391696</c:v>
                </c:pt>
                <c:pt idx="8194">
                  <c:v>17.738559032843416</c:v>
                </c:pt>
                <c:pt idx="8195">
                  <c:v>17.731611756950244</c:v>
                </c:pt>
                <c:pt idx="8196">
                  <c:v>17.724663367745475</c:v>
                </c:pt>
                <c:pt idx="8197">
                  <c:v>17.717718287263416</c:v>
                </c:pt>
                <c:pt idx="8198">
                  <c:v>17.710772974780006</c:v>
                </c:pt>
                <c:pt idx="8199">
                  <c:v>17.703824202428951</c:v>
                </c:pt>
                <c:pt idx="8200">
                  <c:v>17.696877331800838</c:v>
                </c:pt>
                <c:pt idx="8201">
                  <c:v>17.689927141144874</c:v>
                </c:pt>
                <c:pt idx="8202">
                  <c:v>17.682977783383588</c:v>
                </c:pt>
                <c:pt idx="8203">
                  <c:v>17.676032884521252</c:v>
                </c:pt>
                <c:pt idx="8204">
                  <c:v>17.669082203565832</c:v>
                </c:pt>
                <c:pt idx="8205">
                  <c:v>17.662136024026506</c:v>
                </c:pt>
                <c:pt idx="8206">
                  <c:v>17.655179257705015</c:v>
                </c:pt>
                <c:pt idx="8207">
                  <c:v>17.648232397398999</c:v>
                </c:pt>
                <c:pt idx="8208">
                  <c:v>17.641285813086142</c:v>
                </c:pt>
                <c:pt idx="8209">
                  <c:v>17.634337851019477</c:v>
                </c:pt>
                <c:pt idx="8210">
                  <c:v>17.627387100758561</c:v>
                </c:pt>
                <c:pt idx="8211">
                  <c:v>17.620442480592747</c:v>
                </c:pt>
                <c:pt idx="8212">
                  <c:v>17.613497260516649</c:v>
                </c:pt>
                <c:pt idx="8213">
                  <c:v>17.606552728334382</c:v>
                </c:pt>
                <c:pt idx="8214">
                  <c:v>17.599606352429529</c:v>
                </c:pt>
                <c:pt idx="8215">
                  <c:v>17.5926604375782</c:v>
                </c:pt>
                <c:pt idx="8216">
                  <c:v>17.585712113500954</c:v>
                </c:pt>
                <c:pt idx="8217">
                  <c:v>17.57876357438003</c:v>
                </c:pt>
                <c:pt idx="8218">
                  <c:v>17.571816222054199</c:v>
                </c:pt>
                <c:pt idx="8219">
                  <c:v>17.564869308417371</c:v>
                </c:pt>
                <c:pt idx="8220">
                  <c:v>17.557925093779946</c:v>
                </c:pt>
                <c:pt idx="8221">
                  <c:v>17.549819142183413</c:v>
                </c:pt>
                <c:pt idx="8222">
                  <c:v>17.542868022293199</c:v>
                </c:pt>
                <c:pt idx="8223">
                  <c:v>17.535917832866065</c:v>
                </c:pt>
                <c:pt idx="8224">
                  <c:v>17.52896849427438</c:v>
                </c:pt>
                <c:pt idx="8225">
                  <c:v>17.522019976535013</c:v>
                </c:pt>
                <c:pt idx="8226">
                  <c:v>17.515073374035577</c:v>
                </c:pt>
                <c:pt idx="8227">
                  <c:v>17.508123449050679</c:v>
                </c:pt>
                <c:pt idx="8228">
                  <c:v>17.501176889559975</c:v>
                </c:pt>
                <c:pt idx="8229">
                  <c:v>17.494228500600972</c:v>
                </c:pt>
                <c:pt idx="8230">
                  <c:v>17.487282607376883</c:v>
                </c:pt>
                <c:pt idx="8231">
                  <c:v>17.480333909000809</c:v>
                </c:pt>
                <c:pt idx="8232">
                  <c:v>17.473389196919218</c:v>
                </c:pt>
                <c:pt idx="8233">
                  <c:v>17.466444549719341</c:v>
                </c:pt>
                <c:pt idx="8234">
                  <c:v>17.459498814030081</c:v>
                </c:pt>
                <c:pt idx="8235">
                  <c:v>17.452551691739508</c:v>
                </c:pt>
                <c:pt idx="8236">
                  <c:v>17.445605626972025</c:v>
                </c:pt>
                <c:pt idx="8237">
                  <c:v>17.438659635933799</c:v>
                </c:pt>
                <c:pt idx="8238">
                  <c:v>17.43171334481756</c:v>
                </c:pt>
                <c:pt idx="8239">
                  <c:v>17.42476278010858</c:v>
                </c:pt>
                <c:pt idx="8240">
                  <c:v>17.417815466859228</c:v>
                </c:pt>
                <c:pt idx="8241">
                  <c:v>17.410870258334075</c:v>
                </c:pt>
                <c:pt idx="8242">
                  <c:v>17.403925615803704</c:v>
                </c:pt>
                <c:pt idx="8243">
                  <c:v>17.396975986964591</c:v>
                </c:pt>
                <c:pt idx="8244">
                  <c:v>17.390030927126727</c:v>
                </c:pt>
                <c:pt idx="8245">
                  <c:v>17.383082568642507</c:v>
                </c:pt>
                <c:pt idx="8246">
                  <c:v>17.376136538281994</c:v>
                </c:pt>
                <c:pt idx="8247">
                  <c:v>17.36918391603556</c:v>
                </c:pt>
                <c:pt idx="8248">
                  <c:v>17.362233674506427</c:v>
                </c:pt>
                <c:pt idx="8249">
                  <c:v>17.355282357759179</c:v>
                </c:pt>
                <c:pt idx="8250">
                  <c:v>17.348327159412939</c:v>
                </c:pt>
                <c:pt idx="8251">
                  <c:v>17.341380894839233</c:v>
                </c:pt>
                <c:pt idx="8252">
                  <c:v>17.3344320802167</c:v>
                </c:pt>
                <c:pt idx="8253">
                  <c:v>17.327482452360648</c:v>
                </c:pt>
                <c:pt idx="8254">
                  <c:v>17.32053392552795</c:v>
                </c:pt>
                <c:pt idx="8255">
                  <c:v>17.313582583958507</c:v>
                </c:pt>
                <c:pt idx="8256">
                  <c:v>17.30663729236506</c:v>
                </c:pt>
                <c:pt idx="8257">
                  <c:v>17.299691432810647</c:v>
                </c:pt>
                <c:pt idx="8258">
                  <c:v>17.292741221264723</c:v>
                </c:pt>
                <c:pt idx="8259">
                  <c:v>17.285790065984493</c:v>
                </c:pt>
                <c:pt idx="8260">
                  <c:v>17.278842965812672</c:v>
                </c:pt>
                <c:pt idx="8261">
                  <c:v>17.271896219295478</c:v>
                </c:pt>
                <c:pt idx="8262">
                  <c:v>17.264949088648891</c:v>
                </c:pt>
                <c:pt idx="8263">
                  <c:v>17.257997227288271</c:v>
                </c:pt>
                <c:pt idx="8264">
                  <c:v>17.251049271119943</c:v>
                </c:pt>
                <c:pt idx="8265">
                  <c:v>17.244103795449135</c:v>
                </c:pt>
                <c:pt idx="8266">
                  <c:v>17.237158652788761</c:v>
                </c:pt>
                <c:pt idx="8267">
                  <c:v>17.230206746207518</c:v>
                </c:pt>
                <c:pt idx="8268">
                  <c:v>17.223258237069825</c:v>
                </c:pt>
                <c:pt idx="8269">
                  <c:v>17.216312483931304</c:v>
                </c:pt>
                <c:pt idx="8270">
                  <c:v>17.209367554102673</c:v>
                </c:pt>
                <c:pt idx="8271">
                  <c:v>17.202415435426964</c:v>
                </c:pt>
                <c:pt idx="8272">
                  <c:v>17.195468575612519</c:v>
                </c:pt>
                <c:pt idx="8273">
                  <c:v>17.188523470308287</c:v>
                </c:pt>
                <c:pt idx="8274">
                  <c:v>17.18157235631643</c:v>
                </c:pt>
                <c:pt idx="8275">
                  <c:v>17.17462580223253</c:v>
                </c:pt>
                <c:pt idx="8276">
                  <c:v>17.167677545986166</c:v>
                </c:pt>
                <c:pt idx="8277">
                  <c:v>17.160728746109495</c:v>
                </c:pt>
                <c:pt idx="8278">
                  <c:v>17.153778018213131</c:v>
                </c:pt>
                <c:pt idx="8279">
                  <c:v>17.146828922927973</c:v>
                </c:pt>
                <c:pt idx="8280">
                  <c:v>17.139884332165657</c:v>
                </c:pt>
                <c:pt idx="8281">
                  <c:v>17.131840079614044</c:v>
                </c:pt>
                <c:pt idx="8282">
                  <c:v>17.124888977664604</c:v>
                </c:pt>
                <c:pt idx="8283">
                  <c:v>17.117938507574845</c:v>
                </c:pt>
                <c:pt idx="8284">
                  <c:v>17.110991090858807</c:v>
                </c:pt>
                <c:pt idx="8285">
                  <c:v>17.104045906172782</c:v>
                </c:pt>
                <c:pt idx="8286">
                  <c:v>17.097099949541491</c:v>
                </c:pt>
                <c:pt idx="8287">
                  <c:v>17.090153032218204</c:v>
                </c:pt>
                <c:pt idx="8288">
                  <c:v>17.08320172628456</c:v>
                </c:pt>
                <c:pt idx="8289">
                  <c:v>17.07625209793698</c:v>
                </c:pt>
                <c:pt idx="8290">
                  <c:v>17.069305246232702</c:v>
                </c:pt>
                <c:pt idx="8291">
                  <c:v>17.062356542695611</c:v>
                </c:pt>
                <c:pt idx="8292">
                  <c:v>17.055409584821227</c:v>
                </c:pt>
                <c:pt idx="8293">
                  <c:v>17.048460782486917</c:v>
                </c:pt>
                <c:pt idx="8294">
                  <c:v>17.041507250421617</c:v>
                </c:pt>
                <c:pt idx="8295">
                  <c:v>17.034559577127805</c:v>
                </c:pt>
                <c:pt idx="8296">
                  <c:v>17.027605174565927</c:v>
                </c:pt>
                <c:pt idx="8297">
                  <c:v>17.020653821937049</c:v>
                </c:pt>
                <c:pt idx="8298">
                  <c:v>17.013705665962476</c:v>
                </c:pt>
                <c:pt idx="8299">
                  <c:v>17.006760213639286</c:v>
                </c:pt>
                <c:pt idx="8300">
                  <c:v>16.999811674764107</c:v>
                </c:pt>
                <c:pt idx="8301">
                  <c:v>16.9928648147039</c:v>
                </c:pt>
                <c:pt idx="8302">
                  <c:v>16.985913796314282</c:v>
                </c:pt>
                <c:pt idx="8303">
                  <c:v>16.978963639573784</c:v>
                </c:pt>
                <c:pt idx="8304">
                  <c:v>16.972014193337419</c:v>
                </c:pt>
                <c:pt idx="8305">
                  <c:v>16.96504576378684</c:v>
                </c:pt>
                <c:pt idx="8306">
                  <c:v>16.958097992433107</c:v>
                </c:pt>
                <c:pt idx="8307">
                  <c:v>16.951149796398973</c:v>
                </c:pt>
                <c:pt idx="8308">
                  <c:v>16.944201832120434</c:v>
                </c:pt>
                <c:pt idx="8309">
                  <c:v>16.937246924513197</c:v>
                </c:pt>
                <c:pt idx="8310">
                  <c:v>16.930298669741429</c:v>
                </c:pt>
                <c:pt idx="8311">
                  <c:v>16.9233501547054</c:v>
                </c:pt>
                <c:pt idx="8312">
                  <c:v>16.916404147200996</c:v>
                </c:pt>
                <c:pt idx="8313">
                  <c:v>16.909455046754779</c:v>
                </c:pt>
                <c:pt idx="8314">
                  <c:v>16.902508211516722</c:v>
                </c:pt>
                <c:pt idx="8315">
                  <c:v>16.895558445295439</c:v>
                </c:pt>
                <c:pt idx="8316">
                  <c:v>16.888612550105243</c:v>
                </c:pt>
                <c:pt idx="8317">
                  <c:v>16.881665684146657</c:v>
                </c:pt>
                <c:pt idx="8318">
                  <c:v>16.874717463044586</c:v>
                </c:pt>
                <c:pt idx="8319">
                  <c:v>16.867772257714325</c:v>
                </c:pt>
                <c:pt idx="8320">
                  <c:v>16.860826241116634</c:v>
                </c:pt>
                <c:pt idx="8321">
                  <c:v>16.853877969878663</c:v>
                </c:pt>
                <c:pt idx="8322">
                  <c:v>16.846932663785104</c:v>
                </c:pt>
                <c:pt idx="8323">
                  <c:v>16.839983453482354</c:v>
                </c:pt>
                <c:pt idx="8324">
                  <c:v>16.833029105971622</c:v>
                </c:pt>
                <c:pt idx="8325">
                  <c:v>16.82607973493905</c:v>
                </c:pt>
                <c:pt idx="8326">
                  <c:v>16.81912704781092</c:v>
                </c:pt>
                <c:pt idx="8327">
                  <c:v>16.812181315070806</c:v>
                </c:pt>
                <c:pt idx="8328">
                  <c:v>16.80523498020856</c:v>
                </c:pt>
                <c:pt idx="8329">
                  <c:v>16.798288153080708</c:v>
                </c:pt>
                <c:pt idx="8330">
                  <c:v>16.791343658991899</c:v>
                </c:pt>
                <c:pt idx="8331">
                  <c:v>16.784398063142444</c:v>
                </c:pt>
                <c:pt idx="8332">
                  <c:v>16.777447029023904</c:v>
                </c:pt>
                <c:pt idx="8333">
                  <c:v>16.770497485956508</c:v>
                </c:pt>
                <c:pt idx="8334">
                  <c:v>16.763553007350815</c:v>
                </c:pt>
                <c:pt idx="8335">
                  <c:v>16.756606885811824</c:v>
                </c:pt>
                <c:pt idx="8336">
                  <c:v>16.749658489725679</c:v>
                </c:pt>
                <c:pt idx="8337">
                  <c:v>16.742704493166134</c:v>
                </c:pt>
                <c:pt idx="8338">
                  <c:v>16.735757068094102</c:v>
                </c:pt>
                <c:pt idx="8339">
                  <c:v>16.728805435539915</c:v>
                </c:pt>
                <c:pt idx="8340">
                  <c:v>16.721855298536948</c:v>
                </c:pt>
                <c:pt idx="8341">
                  <c:v>16.713772325755418</c:v>
                </c:pt>
                <c:pt idx="8342">
                  <c:v>16.706824556613618</c:v>
                </c:pt>
                <c:pt idx="8343">
                  <c:v>16.699879082663109</c:v>
                </c:pt>
                <c:pt idx="8344">
                  <c:v>16.692930561974553</c:v>
                </c:pt>
                <c:pt idx="8345">
                  <c:v>16.68598377785543</c:v>
                </c:pt>
                <c:pt idx="8346">
                  <c:v>16.679037949758843</c:v>
                </c:pt>
                <c:pt idx="8347">
                  <c:v>16.672087078090428</c:v>
                </c:pt>
                <c:pt idx="8348">
                  <c:v>16.665135919123735</c:v>
                </c:pt>
                <c:pt idx="8349">
                  <c:v>16.658190588453767</c:v>
                </c:pt>
                <c:pt idx="8350">
                  <c:v>16.651240272458118</c:v>
                </c:pt>
                <c:pt idx="8351">
                  <c:v>16.644285932566063</c:v>
                </c:pt>
                <c:pt idx="8352">
                  <c:v>16.637340438217162</c:v>
                </c:pt>
                <c:pt idx="8353">
                  <c:v>16.630391631704878</c:v>
                </c:pt>
                <c:pt idx="8354">
                  <c:v>16.623442001636935</c:v>
                </c:pt>
                <c:pt idx="8355">
                  <c:v>16.616493476770362</c:v>
                </c:pt>
                <c:pt idx="8356">
                  <c:v>16.609544706139644</c:v>
                </c:pt>
                <c:pt idx="8357">
                  <c:v>16.602595587506887</c:v>
                </c:pt>
                <c:pt idx="8358">
                  <c:v>16.595649590570329</c:v>
                </c:pt>
                <c:pt idx="8359">
                  <c:v>16.588698566282396</c:v>
                </c:pt>
                <c:pt idx="8360">
                  <c:v>16.581748088573921</c:v>
                </c:pt>
                <c:pt idx="8361">
                  <c:v>16.574799018602445</c:v>
                </c:pt>
                <c:pt idx="8362">
                  <c:v>16.567849091159889</c:v>
                </c:pt>
                <c:pt idx="8363">
                  <c:v>16.560897815209461</c:v>
                </c:pt>
                <c:pt idx="8364">
                  <c:v>16.553949552818995</c:v>
                </c:pt>
                <c:pt idx="8365">
                  <c:v>16.547004636015863</c:v>
                </c:pt>
                <c:pt idx="8366">
                  <c:v>16.540060023222942</c:v>
                </c:pt>
                <c:pt idx="8367">
                  <c:v>16.53311177656142</c:v>
                </c:pt>
                <c:pt idx="8368">
                  <c:v>16.526164907899449</c:v>
                </c:pt>
                <c:pt idx="8369">
                  <c:v>16.519217278105863</c:v>
                </c:pt>
                <c:pt idx="8370">
                  <c:v>16.512269864093245</c:v>
                </c:pt>
                <c:pt idx="8371">
                  <c:v>16.505320456933401</c:v>
                </c:pt>
                <c:pt idx="8372">
                  <c:v>16.498373330464812</c:v>
                </c:pt>
                <c:pt idx="8373">
                  <c:v>16.491427857988938</c:v>
                </c:pt>
                <c:pt idx="8374">
                  <c:v>16.484480780918965</c:v>
                </c:pt>
                <c:pt idx="8375">
                  <c:v>16.477533628890889</c:v>
                </c:pt>
                <c:pt idx="8376">
                  <c:v>16.47058340456525</c:v>
                </c:pt>
                <c:pt idx="8377">
                  <c:v>16.463634051719279</c:v>
                </c:pt>
                <c:pt idx="8378">
                  <c:v>16.456687744136818</c:v>
                </c:pt>
                <c:pt idx="8379">
                  <c:v>16.449740896856344</c:v>
                </c:pt>
                <c:pt idx="8380">
                  <c:v>16.442794126008469</c:v>
                </c:pt>
                <c:pt idx="8381">
                  <c:v>16.435845249944922</c:v>
                </c:pt>
                <c:pt idx="8382">
                  <c:v>16.428895056585556</c:v>
                </c:pt>
                <c:pt idx="8383">
                  <c:v>16.421942653069205</c:v>
                </c:pt>
                <c:pt idx="8384">
                  <c:v>16.41499132747445</c:v>
                </c:pt>
                <c:pt idx="8385">
                  <c:v>16.408042257257229</c:v>
                </c:pt>
                <c:pt idx="8386">
                  <c:v>16.401094570446386</c:v>
                </c:pt>
                <c:pt idx="8387">
                  <c:v>16.394144663402262</c:v>
                </c:pt>
                <c:pt idx="8388">
                  <c:v>16.387194747510591</c:v>
                </c:pt>
                <c:pt idx="8389">
                  <c:v>16.380245127519004</c:v>
                </c:pt>
                <c:pt idx="8390">
                  <c:v>16.373300484742888</c:v>
                </c:pt>
                <c:pt idx="8391">
                  <c:v>16.366351407644249</c:v>
                </c:pt>
                <c:pt idx="8392">
                  <c:v>16.359405398419504</c:v>
                </c:pt>
                <c:pt idx="8393">
                  <c:v>16.352457777227695</c:v>
                </c:pt>
                <c:pt idx="8394">
                  <c:v>16.34550945462502</c:v>
                </c:pt>
                <c:pt idx="8395">
                  <c:v>16.338562779870941</c:v>
                </c:pt>
                <c:pt idx="8396">
                  <c:v>16.331606047956445</c:v>
                </c:pt>
                <c:pt idx="8397">
                  <c:v>16.32465943292306</c:v>
                </c:pt>
                <c:pt idx="8398">
                  <c:v>16.317713435494969</c:v>
                </c:pt>
                <c:pt idx="8399">
                  <c:v>16.310768883160076</c:v>
                </c:pt>
                <c:pt idx="8400">
                  <c:v>16.303816919946499</c:v>
                </c:pt>
                <c:pt idx="8401">
                  <c:v>16.295745252400554</c:v>
                </c:pt>
                <c:pt idx="8402">
                  <c:v>16.288797195960434</c:v>
                </c:pt>
                <c:pt idx="8403">
                  <c:v>16.281846012417333</c:v>
                </c:pt>
                <c:pt idx="8404">
                  <c:v>16.274897776077868</c:v>
                </c:pt>
                <c:pt idx="8405">
                  <c:v>16.267949397932494</c:v>
                </c:pt>
                <c:pt idx="8406">
                  <c:v>16.261004768919175</c:v>
                </c:pt>
                <c:pt idx="8407">
                  <c:v>16.254056529630564</c:v>
                </c:pt>
                <c:pt idx="8408">
                  <c:v>16.247109118321308</c:v>
                </c:pt>
                <c:pt idx="8409">
                  <c:v>16.240162252362744</c:v>
                </c:pt>
                <c:pt idx="8410">
                  <c:v>16.23321262352361</c:v>
                </c:pt>
                <c:pt idx="8411">
                  <c:v>16.226262019492363</c:v>
                </c:pt>
                <c:pt idx="8412">
                  <c:v>16.219308910387149</c:v>
                </c:pt>
                <c:pt idx="8413">
                  <c:v>16.212363696455153</c:v>
                </c:pt>
                <c:pt idx="8414">
                  <c:v>16.205415055096395</c:v>
                </c:pt>
                <c:pt idx="8415">
                  <c:v>16.198469181779203</c:v>
                </c:pt>
                <c:pt idx="8416">
                  <c:v>16.191519903399726</c:v>
                </c:pt>
                <c:pt idx="8417">
                  <c:v>16.184569112096202</c:v>
                </c:pt>
                <c:pt idx="8418">
                  <c:v>16.177624161869144</c:v>
                </c:pt>
                <c:pt idx="8419">
                  <c:v>16.170674245240217</c:v>
                </c:pt>
                <c:pt idx="8420">
                  <c:v>16.163725686703948</c:v>
                </c:pt>
                <c:pt idx="8421">
                  <c:v>16.156777206566485</c:v>
                </c:pt>
                <c:pt idx="8422">
                  <c:v>16.149828516300619</c:v>
                </c:pt>
                <c:pt idx="8423">
                  <c:v>16.14287627621745</c:v>
                </c:pt>
                <c:pt idx="8424">
                  <c:v>16.135925821610787</c:v>
                </c:pt>
                <c:pt idx="8425">
                  <c:v>16.128971181640697</c:v>
                </c:pt>
                <c:pt idx="8426">
                  <c:v>16.122022637850286</c:v>
                </c:pt>
                <c:pt idx="8427">
                  <c:v>16.115068560434338</c:v>
                </c:pt>
                <c:pt idx="8428">
                  <c:v>16.108119775795078</c:v>
                </c:pt>
                <c:pt idx="8429">
                  <c:v>16.101174557193552</c:v>
                </c:pt>
                <c:pt idx="8430">
                  <c:v>16.094229224803247</c:v>
                </c:pt>
                <c:pt idx="8431">
                  <c:v>16.087277382612228</c:v>
                </c:pt>
                <c:pt idx="8432">
                  <c:v>16.080328172063695</c:v>
                </c:pt>
                <c:pt idx="8433">
                  <c:v>16.073380770339263</c:v>
                </c:pt>
                <c:pt idx="8434">
                  <c:v>16.066431693486408</c:v>
                </c:pt>
                <c:pt idx="8435">
                  <c:v>16.059481824781507</c:v>
                </c:pt>
                <c:pt idx="8436">
                  <c:v>16.052535200654813</c:v>
                </c:pt>
                <c:pt idx="8437">
                  <c:v>16.045588358535355</c:v>
                </c:pt>
                <c:pt idx="8438">
                  <c:v>16.038643158611922</c:v>
                </c:pt>
                <c:pt idx="8439">
                  <c:v>16.031696727410136</c:v>
                </c:pt>
                <c:pt idx="8440">
                  <c:v>16.024745008101167</c:v>
                </c:pt>
                <c:pt idx="8441">
                  <c:v>16.017799514489585</c:v>
                </c:pt>
                <c:pt idx="8442">
                  <c:v>16.010854903171275</c:v>
                </c:pt>
                <c:pt idx="8443">
                  <c:v>16.003906668552151</c:v>
                </c:pt>
                <c:pt idx="8444">
                  <c:v>15.996960060400164</c:v>
                </c:pt>
                <c:pt idx="8445">
                  <c:v>15.990015331115076</c:v>
                </c:pt>
                <c:pt idx="8446">
                  <c:v>15.983060936417617</c:v>
                </c:pt>
                <c:pt idx="8447">
                  <c:v>15.976113968958453</c:v>
                </c:pt>
                <c:pt idx="8448">
                  <c:v>15.969162947373905</c:v>
                </c:pt>
                <c:pt idx="8449">
                  <c:v>15.962216094932328</c:v>
                </c:pt>
                <c:pt idx="8450">
                  <c:v>15.955266732255808</c:v>
                </c:pt>
                <c:pt idx="8451">
                  <c:v>15.948321250686645</c:v>
                </c:pt>
                <c:pt idx="8452">
                  <c:v>15.941371631432331</c:v>
                </c:pt>
                <c:pt idx="8453">
                  <c:v>15.934422907005278</c:v>
                </c:pt>
                <c:pt idx="8454">
                  <c:v>15.92747319681823</c:v>
                </c:pt>
                <c:pt idx="8455">
                  <c:v>15.920521074701821</c:v>
                </c:pt>
                <c:pt idx="8456">
                  <c:v>15.913576417425631</c:v>
                </c:pt>
                <c:pt idx="8457">
                  <c:v>15.906630270818702</c:v>
                </c:pt>
                <c:pt idx="8458">
                  <c:v>15.899685785577418</c:v>
                </c:pt>
                <c:pt idx="8459">
                  <c:v>15.892736291662812</c:v>
                </c:pt>
                <c:pt idx="8460">
                  <c:v>15.885789745849616</c:v>
                </c:pt>
                <c:pt idx="8461">
                  <c:v>15.877733566557335</c:v>
                </c:pt>
                <c:pt idx="8462">
                  <c:v>15.870782544727</c:v>
                </c:pt>
                <c:pt idx="8463">
                  <c:v>15.863837129022654</c:v>
                </c:pt>
                <c:pt idx="8464">
                  <c:v>15.856891541283423</c:v>
                </c:pt>
                <c:pt idx="8465">
                  <c:v>15.849946035137872</c:v>
                </c:pt>
                <c:pt idx="8466">
                  <c:v>15.84299975950473</c:v>
                </c:pt>
                <c:pt idx="8467">
                  <c:v>15.836047910678078</c:v>
                </c:pt>
                <c:pt idx="8468">
                  <c:v>15.829096883932511</c:v>
                </c:pt>
                <c:pt idx="8469">
                  <c:v>15.822146701141012</c:v>
                </c:pt>
                <c:pt idx="8470">
                  <c:v>15.815200666110993</c:v>
                </c:pt>
                <c:pt idx="8471">
                  <c:v>15.808250847541927</c:v>
                </c:pt>
                <c:pt idx="8472">
                  <c:v>15.801300018144968</c:v>
                </c:pt>
                <c:pt idx="8473">
                  <c:v>15.794346779276283</c:v>
                </c:pt>
                <c:pt idx="8474">
                  <c:v>15.787397118242067</c:v>
                </c:pt>
                <c:pt idx="8475">
                  <c:v>15.780450550641177</c:v>
                </c:pt>
                <c:pt idx="8476">
                  <c:v>15.773499831838064</c:v>
                </c:pt>
                <c:pt idx="8477">
                  <c:v>15.766548935838971</c:v>
                </c:pt>
                <c:pt idx="8478">
                  <c:v>15.759598044017912</c:v>
                </c:pt>
                <c:pt idx="8479">
                  <c:v>15.752652308820164</c:v>
                </c:pt>
                <c:pt idx="8480">
                  <c:v>15.745701833569324</c:v>
                </c:pt>
                <c:pt idx="8481">
                  <c:v>15.738752232010018</c:v>
                </c:pt>
                <c:pt idx="8482">
                  <c:v>15.731802009404722</c:v>
                </c:pt>
                <c:pt idx="8483">
                  <c:v>15.72485070469989</c:v>
                </c:pt>
                <c:pt idx="8484">
                  <c:v>15.717903303221242</c:v>
                </c:pt>
                <c:pt idx="8485">
                  <c:v>15.710956164218665</c:v>
                </c:pt>
                <c:pt idx="8486">
                  <c:v>15.704003738337795</c:v>
                </c:pt>
                <c:pt idx="8487">
                  <c:v>15.697057999699366</c:v>
                </c:pt>
                <c:pt idx="8488">
                  <c:v>15.69010334645801</c:v>
                </c:pt>
                <c:pt idx="8489">
                  <c:v>15.683153241819511</c:v>
                </c:pt>
                <c:pt idx="8490">
                  <c:v>15.676185196152538</c:v>
                </c:pt>
                <c:pt idx="8491">
                  <c:v>15.66923494356401</c:v>
                </c:pt>
                <c:pt idx="8492">
                  <c:v>15.662289537198658</c:v>
                </c:pt>
                <c:pt idx="8493">
                  <c:v>15.655344885329274</c:v>
                </c:pt>
                <c:pt idx="8494">
                  <c:v>15.648393882668623</c:v>
                </c:pt>
                <c:pt idx="8495">
                  <c:v>15.641449003221613</c:v>
                </c:pt>
                <c:pt idx="8496">
                  <c:v>15.634497938874119</c:v>
                </c:pt>
                <c:pt idx="8497">
                  <c:v>15.627549422117752</c:v>
                </c:pt>
                <c:pt idx="8498">
                  <c:v>15.620602842228639</c:v>
                </c:pt>
                <c:pt idx="8499">
                  <c:v>15.6136523800033</c:v>
                </c:pt>
                <c:pt idx="8500">
                  <c:v>15.606706902857917</c:v>
                </c:pt>
                <c:pt idx="8501">
                  <c:v>15.599762007190495</c:v>
                </c:pt>
                <c:pt idx="8502">
                  <c:v>15.592814040700048</c:v>
                </c:pt>
                <c:pt idx="8503">
                  <c:v>15.585859519925584</c:v>
                </c:pt>
                <c:pt idx="8504">
                  <c:v>15.578911322908384</c:v>
                </c:pt>
                <c:pt idx="8505">
                  <c:v>15.571959316301177</c:v>
                </c:pt>
                <c:pt idx="8506">
                  <c:v>15.565012455503631</c:v>
                </c:pt>
                <c:pt idx="8507">
                  <c:v>15.558067545336113</c:v>
                </c:pt>
                <c:pt idx="8508">
                  <c:v>15.551120693877621</c:v>
                </c:pt>
                <c:pt idx="8509">
                  <c:v>15.544172438368555</c:v>
                </c:pt>
                <c:pt idx="8510">
                  <c:v>15.537221137595953</c:v>
                </c:pt>
                <c:pt idx="8511">
                  <c:v>15.53027534366055</c:v>
                </c:pt>
                <c:pt idx="8512">
                  <c:v>15.523326405664456</c:v>
                </c:pt>
                <c:pt idx="8513">
                  <c:v>15.516379816682052</c:v>
                </c:pt>
                <c:pt idx="8514">
                  <c:v>15.509434271705787</c:v>
                </c:pt>
                <c:pt idx="8515">
                  <c:v>15.502484074414193</c:v>
                </c:pt>
                <c:pt idx="8516">
                  <c:v>15.495529172459566</c:v>
                </c:pt>
                <c:pt idx="8517">
                  <c:v>15.488583420549832</c:v>
                </c:pt>
                <c:pt idx="8518">
                  <c:v>15.481635737916966</c:v>
                </c:pt>
                <c:pt idx="8519">
                  <c:v>15.474689585411721</c:v>
                </c:pt>
                <c:pt idx="8520">
                  <c:v>15.467743296961594</c:v>
                </c:pt>
                <c:pt idx="8521">
                  <c:v>15.45969008203849</c:v>
                </c:pt>
                <c:pt idx="8522">
                  <c:v>15.452739544855083</c:v>
                </c:pt>
                <c:pt idx="8523">
                  <c:v>15.445788305769241</c:v>
                </c:pt>
                <c:pt idx="8524">
                  <c:v>15.438837512253828</c:v>
                </c:pt>
                <c:pt idx="8525">
                  <c:v>15.431891760344135</c:v>
                </c:pt>
                <c:pt idx="8526">
                  <c:v>15.424939301776632</c:v>
                </c:pt>
                <c:pt idx="8527">
                  <c:v>15.417994156167051</c:v>
                </c:pt>
                <c:pt idx="8528">
                  <c:v>15.41104373596742</c:v>
                </c:pt>
                <c:pt idx="8529">
                  <c:v>15.404095169566689</c:v>
                </c:pt>
                <c:pt idx="8530">
                  <c:v>15.397148585499599</c:v>
                </c:pt>
                <c:pt idx="8531">
                  <c:v>15.390203476754666</c:v>
                </c:pt>
                <c:pt idx="8532">
                  <c:v>15.383257724599186</c:v>
                </c:pt>
                <c:pt idx="8533">
                  <c:v>15.376309384547252</c:v>
                </c:pt>
                <c:pt idx="8534">
                  <c:v>15.369359489054032</c:v>
                </c:pt>
                <c:pt idx="8535">
                  <c:v>15.362411077238985</c:v>
                </c:pt>
                <c:pt idx="8536">
                  <c:v>15.355461855385288</c:v>
                </c:pt>
                <c:pt idx="8537">
                  <c:v>15.348516408223118</c:v>
                </c:pt>
                <c:pt idx="8538">
                  <c:v>15.341566776189049</c:v>
                </c:pt>
                <c:pt idx="8539">
                  <c:v>15.334616596346718</c:v>
                </c:pt>
                <c:pt idx="8540">
                  <c:v>15.327669172503496</c:v>
                </c:pt>
                <c:pt idx="8541">
                  <c:v>15.320718960220297</c:v>
                </c:pt>
                <c:pt idx="8542">
                  <c:v>15.313769360627136</c:v>
                </c:pt>
                <c:pt idx="8543">
                  <c:v>15.306823875617273</c:v>
                </c:pt>
                <c:pt idx="8544">
                  <c:v>15.299874794340678</c:v>
                </c:pt>
                <c:pt idx="8545">
                  <c:v>15.292923485457827</c:v>
                </c:pt>
                <c:pt idx="8546">
                  <c:v>15.28597496476927</c:v>
                </c:pt>
                <c:pt idx="8547">
                  <c:v>15.279030053372946</c:v>
                </c:pt>
                <c:pt idx="8548">
                  <c:v>15.272083216168783</c:v>
                </c:pt>
                <c:pt idx="8549">
                  <c:v>15.265134683929277</c:v>
                </c:pt>
                <c:pt idx="8550">
                  <c:v>15.258185335261279</c:v>
                </c:pt>
                <c:pt idx="8551">
                  <c:v>15.25123873300763</c:v>
                </c:pt>
                <c:pt idx="8552">
                  <c:v>15.244290527142887</c:v>
                </c:pt>
                <c:pt idx="8553">
                  <c:v>15.237344762945011</c:v>
                </c:pt>
                <c:pt idx="8554">
                  <c:v>15.230393489697942</c:v>
                </c:pt>
                <c:pt idx="8555">
                  <c:v>15.223445272282353</c:v>
                </c:pt>
                <c:pt idx="8556">
                  <c:v>15.216496991951095</c:v>
                </c:pt>
                <c:pt idx="8557">
                  <c:v>15.209548719975828</c:v>
                </c:pt>
                <c:pt idx="8558">
                  <c:v>15.202596561486361</c:v>
                </c:pt>
                <c:pt idx="8559">
                  <c:v>15.195649148211002</c:v>
                </c:pt>
                <c:pt idx="8560">
                  <c:v>15.1886940294924</c:v>
                </c:pt>
                <c:pt idx="8561">
                  <c:v>15.18174911883335</c:v>
                </c:pt>
                <c:pt idx="8562">
                  <c:v>15.174794172641143</c:v>
                </c:pt>
                <c:pt idx="8563">
                  <c:v>15.167845780978718</c:v>
                </c:pt>
                <c:pt idx="8564">
                  <c:v>15.16089353475147</c:v>
                </c:pt>
                <c:pt idx="8565">
                  <c:v>15.153942797516033</c:v>
                </c:pt>
                <c:pt idx="8566">
                  <c:v>15.146993280745361</c:v>
                </c:pt>
                <c:pt idx="8567">
                  <c:v>15.140044886871086</c:v>
                </c:pt>
                <c:pt idx="8568">
                  <c:v>15.133096098791107</c:v>
                </c:pt>
                <c:pt idx="8569">
                  <c:v>15.126145083104893</c:v>
                </c:pt>
                <c:pt idx="8570">
                  <c:v>15.119194065944107</c:v>
                </c:pt>
                <c:pt idx="8571">
                  <c:v>15.112242459195153</c:v>
                </c:pt>
                <c:pt idx="8572">
                  <c:v>15.105294527357465</c:v>
                </c:pt>
                <c:pt idx="8573">
                  <c:v>15.09834022703342</c:v>
                </c:pt>
                <c:pt idx="8574">
                  <c:v>15.091389684934761</c:v>
                </c:pt>
                <c:pt idx="8575">
                  <c:v>15.084435749078956</c:v>
                </c:pt>
                <c:pt idx="8576">
                  <c:v>15.077489874778662</c:v>
                </c:pt>
                <c:pt idx="8577">
                  <c:v>15.070545244782341</c:v>
                </c:pt>
                <c:pt idx="8578">
                  <c:v>15.063598097178025</c:v>
                </c:pt>
                <c:pt idx="8579">
                  <c:v>15.056653195120756</c:v>
                </c:pt>
                <c:pt idx="8580">
                  <c:v>15.049705139826822</c:v>
                </c:pt>
                <c:pt idx="8581">
                  <c:v>15.041661693896822</c:v>
                </c:pt>
                <c:pt idx="8582">
                  <c:v>15.034716115250861</c:v>
                </c:pt>
                <c:pt idx="8583">
                  <c:v>15.027765353684783</c:v>
                </c:pt>
                <c:pt idx="8584">
                  <c:v>15.020816022220282</c:v>
                </c:pt>
                <c:pt idx="8585">
                  <c:v>15.013862579858889</c:v>
                </c:pt>
                <c:pt idx="8586">
                  <c:v>15.006911184712832</c:v>
                </c:pt>
                <c:pt idx="8587">
                  <c:v>14.999960437401084</c:v>
                </c:pt>
                <c:pt idx="8588">
                  <c:v>14.993012210892164</c:v>
                </c:pt>
                <c:pt idx="8589">
                  <c:v>14.98606485414261</c:v>
                </c:pt>
                <c:pt idx="8590">
                  <c:v>14.979118666493074</c:v>
                </c:pt>
                <c:pt idx="8591">
                  <c:v>14.972168119970613</c:v>
                </c:pt>
                <c:pt idx="8592">
                  <c:v>14.965219494340717</c:v>
                </c:pt>
                <c:pt idx="8593">
                  <c:v>14.95826849979025</c:v>
                </c:pt>
                <c:pt idx="8594">
                  <c:v>14.951322452717816</c:v>
                </c:pt>
                <c:pt idx="8595">
                  <c:v>14.944371822635569</c:v>
                </c:pt>
                <c:pt idx="8596">
                  <c:v>14.937422629290511</c:v>
                </c:pt>
                <c:pt idx="8597">
                  <c:v>14.930476337436954</c:v>
                </c:pt>
                <c:pt idx="8598">
                  <c:v>14.923527818468715</c:v>
                </c:pt>
                <c:pt idx="8599">
                  <c:v>14.916583188226589</c:v>
                </c:pt>
                <c:pt idx="8600">
                  <c:v>14.909631310399769</c:v>
                </c:pt>
                <c:pt idx="8601">
                  <c:v>14.902680296925428</c:v>
                </c:pt>
                <c:pt idx="8602">
                  <c:v>14.895733176600981</c:v>
                </c:pt>
                <c:pt idx="8603">
                  <c:v>14.888787375046922</c:v>
                </c:pt>
                <c:pt idx="8604">
                  <c:v>14.881836945753943</c:v>
                </c:pt>
                <c:pt idx="8605">
                  <c:v>14.874890101176829</c:v>
                </c:pt>
                <c:pt idx="8606">
                  <c:v>14.867942696749035</c:v>
                </c:pt>
                <c:pt idx="8607">
                  <c:v>14.860992774467519</c:v>
                </c:pt>
                <c:pt idx="8608">
                  <c:v>14.854046213748006</c:v>
                </c:pt>
                <c:pt idx="8609">
                  <c:v>14.847099591095928</c:v>
                </c:pt>
                <c:pt idx="8610">
                  <c:v>14.840150096444026</c:v>
                </c:pt>
                <c:pt idx="8611">
                  <c:v>14.833203132179774</c:v>
                </c:pt>
                <c:pt idx="8612">
                  <c:v>14.826253504077977</c:v>
                </c:pt>
                <c:pt idx="8613">
                  <c:v>14.819306649424531</c:v>
                </c:pt>
                <c:pt idx="8614">
                  <c:v>14.812360804124445</c:v>
                </c:pt>
                <c:pt idx="8615">
                  <c:v>14.805410897817618</c:v>
                </c:pt>
                <c:pt idx="8616">
                  <c:v>14.798462704241118</c:v>
                </c:pt>
                <c:pt idx="8617">
                  <c:v>14.791508904292863</c:v>
                </c:pt>
                <c:pt idx="8618">
                  <c:v>14.784559825228159</c:v>
                </c:pt>
                <c:pt idx="8619">
                  <c:v>14.777604917375175</c:v>
                </c:pt>
                <c:pt idx="8620">
                  <c:v>14.770658621097896</c:v>
                </c:pt>
                <c:pt idx="8621">
                  <c:v>14.763705362568079</c:v>
                </c:pt>
                <c:pt idx="8622">
                  <c:v>14.75675352774995</c:v>
                </c:pt>
                <c:pt idx="8623">
                  <c:v>14.749804788822804</c:v>
                </c:pt>
                <c:pt idx="8624">
                  <c:v>14.742855073720481</c:v>
                </c:pt>
                <c:pt idx="8625">
                  <c:v>14.73590709666219</c:v>
                </c:pt>
                <c:pt idx="8626">
                  <c:v>14.728960382585845</c:v>
                </c:pt>
                <c:pt idx="8627">
                  <c:v>14.722009255076975</c:v>
                </c:pt>
                <c:pt idx="8628">
                  <c:v>14.715062114845589</c:v>
                </c:pt>
                <c:pt idx="8629">
                  <c:v>14.708114419187284</c:v>
                </c:pt>
                <c:pt idx="8630">
                  <c:v>14.701162850040175</c:v>
                </c:pt>
                <c:pt idx="8631">
                  <c:v>14.694214103740119</c:v>
                </c:pt>
                <c:pt idx="8632">
                  <c:v>14.687260247757674</c:v>
                </c:pt>
                <c:pt idx="8633">
                  <c:v>14.680310687240974</c:v>
                </c:pt>
                <c:pt idx="8634">
                  <c:v>14.673356528722898</c:v>
                </c:pt>
                <c:pt idx="8635">
                  <c:v>14.666405508121393</c:v>
                </c:pt>
                <c:pt idx="8636">
                  <c:v>14.659456996526064</c:v>
                </c:pt>
                <c:pt idx="8637">
                  <c:v>14.65251248572531</c:v>
                </c:pt>
                <c:pt idx="8638">
                  <c:v>14.645567430556952</c:v>
                </c:pt>
                <c:pt idx="8639">
                  <c:v>14.638616130521648</c:v>
                </c:pt>
                <c:pt idx="8640">
                  <c:v>14.631667079836026</c:v>
                </c:pt>
                <c:pt idx="8641">
                  <c:v>14.623580432146426</c:v>
                </c:pt>
                <c:pt idx="8642">
                  <c:v>14.616629079517548</c:v>
                </c:pt>
                <c:pt idx="8643">
                  <c:v>14.609682763087605</c:v>
                </c:pt>
                <c:pt idx="8644">
                  <c:v>14.602730045484693</c:v>
                </c:pt>
                <c:pt idx="8645">
                  <c:v>14.595785163334302</c:v>
                </c:pt>
                <c:pt idx="8646">
                  <c:v>14.588835911005864</c:v>
                </c:pt>
                <c:pt idx="8647">
                  <c:v>14.581889238709421</c:v>
                </c:pt>
                <c:pt idx="8648">
                  <c:v>14.574942369801667</c:v>
                </c:pt>
                <c:pt idx="8649">
                  <c:v>14.567991795999417</c:v>
                </c:pt>
                <c:pt idx="8650">
                  <c:v>14.561044236248623</c:v>
                </c:pt>
                <c:pt idx="8651">
                  <c:v>14.554097983225843</c:v>
                </c:pt>
                <c:pt idx="8652">
                  <c:v>14.547150089481592</c:v>
                </c:pt>
                <c:pt idx="8653">
                  <c:v>14.540201519148649</c:v>
                </c:pt>
                <c:pt idx="8654">
                  <c:v>14.533254549477594</c:v>
                </c:pt>
                <c:pt idx="8655">
                  <c:v>14.526304647840274</c:v>
                </c:pt>
                <c:pt idx="8656">
                  <c:v>14.519355014577398</c:v>
                </c:pt>
                <c:pt idx="8657">
                  <c:v>14.512409842425344</c:v>
                </c:pt>
                <c:pt idx="8658">
                  <c:v>14.505460587639229</c:v>
                </c:pt>
                <c:pt idx="8659">
                  <c:v>14.498515569335501</c:v>
                </c:pt>
                <c:pt idx="8660">
                  <c:v>14.491570656956112</c:v>
                </c:pt>
                <c:pt idx="8661">
                  <c:v>14.484624357975413</c:v>
                </c:pt>
                <c:pt idx="8662">
                  <c:v>14.477677772679494</c:v>
                </c:pt>
                <c:pt idx="8663">
                  <c:v>14.470729261329952</c:v>
                </c:pt>
                <c:pt idx="8664">
                  <c:v>14.463781195550776</c:v>
                </c:pt>
                <c:pt idx="8665">
                  <c:v>14.456829712421191</c:v>
                </c:pt>
                <c:pt idx="8666">
                  <c:v>14.449878362250011</c:v>
                </c:pt>
                <c:pt idx="8667">
                  <c:v>14.442928765114448</c:v>
                </c:pt>
                <c:pt idx="8668">
                  <c:v>14.435982792262783</c:v>
                </c:pt>
                <c:pt idx="8669">
                  <c:v>14.429034925061064</c:v>
                </c:pt>
                <c:pt idx="8670">
                  <c:v>14.422084854829498</c:v>
                </c:pt>
                <c:pt idx="8671">
                  <c:v>14.415134429223063</c:v>
                </c:pt>
                <c:pt idx="8672">
                  <c:v>14.408187002430672</c:v>
                </c:pt>
                <c:pt idx="8673">
                  <c:v>14.401236824554447</c:v>
                </c:pt>
                <c:pt idx="8674">
                  <c:v>14.39428913012495</c:v>
                </c:pt>
                <c:pt idx="8675">
                  <c:v>14.387343192417534</c:v>
                </c:pt>
                <c:pt idx="8676">
                  <c:v>14.380398744040859</c:v>
                </c:pt>
                <c:pt idx="8677">
                  <c:v>14.373452714417665</c:v>
                </c:pt>
                <c:pt idx="8678">
                  <c:v>14.366497814674888</c:v>
                </c:pt>
                <c:pt idx="8679">
                  <c:v>14.359551019987885</c:v>
                </c:pt>
                <c:pt idx="8680">
                  <c:v>14.352603834044384</c:v>
                </c:pt>
                <c:pt idx="8681">
                  <c:v>14.345653061173168</c:v>
                </c:pt>
                <c:pt idx="8682">
                  <c:v>14.338705939374107</c:v>
                </c:pt>
                <c:pt idx="8683">
                  <c:v>14.331760476728839</c:v>
                </c:pt>
                <c:pt idx="8684">
                  <c:v>14.324812522035064</c:v>
                </c:pt>
                <c:pt idx="8685">
                  <c:v>14.317864524086811</c:v>
                </c:pt>
                <c:pt idx="8686">
                  <c:v>14.310914360464954</c:v>
                </c:pt>
                <c:pt idx="8687">
                  <c:v>14.303964559836661</c:v>
                </c:pt>
                <c:pt idx="8688">
                  <c:v>14.297016826330642</c:v>
                </c:pt>
                <c:pt idx="8689">
                  <c:v>14.290064069159659</c:v>
                </c:pt>
                <c:pt idx="8690">
                  <c:v>14.283116117906644</c:v>
                </c:pt>
                <c:pt idx="8691">
                  <c:v>14.276170646413831</c:v>
                </c:pt>
                <c:pt idx="8692">
                  <c:v>14.269220172146035</c:v>
                </c:pt>
                <c:pt idx="8693">
                  <c:v>14.262274786179134</c:v>
                </c:pt>
                <c:pt idx="8694">
                  <c:v>14.255326737603475</c:v>
                </c:pt>
                <c:pt idx="8695">
                  <c:v>14.248374064238103</c:v>
                </c:pt>
                <c:pt idx="8696">
                  <c:v>14.241428872424896</c:v>
                </c:pt>
                <c:pt idx="8697">
                  <c:v>14.234480063209229</c:v>
                </c:pt>
                <c:pt idx="8698">
                  <c:v>14.227530113156353</c:v>
                </c:pt>
                <c:pt idx="8699">
                  <c:v>14.220582189920384</c:v>
                </c:pt>
                <c:pt idx="8700">
                  <c:v>14.213626953859057</c:v>
                </c:pt>
                <c:pt idx="8701">
                  <c:v>14.205576377709177</c:v>
                </c:pt>
                <c:pt idx="8702">
                  <c:v>14.198627765104801</c:v>
                </c:pt>
                <c:pt idx="8703">
                  <c:v>14.191682547486339</c:v>
                </c:pt>
                <c:pt idx="8704">
                  <c:v>14.184737943295215</c:v>
                </c:pt>
                <c:pt idx="8705">
                  <c:v>14.17778927219897</c:v>
                </c:pt>
                <c:pt idx="8706">
                  <c:v>14.170842021127969</c:v>
                </c:pt>
                <c:pt idx="8707">
                  <c:v>14.163889598196269</c:v>
                </c:pt>
                <c:pt idx="8708">
                  <c:v>14.156943858329011</c:v>
                </c:pt>
                <c:pt idx="8709">
                  <c:v>14.149993395857887</c:v>
                </c:pt>
                <c:pt idx="8710">
                  <c:v>14.143043479966259</c:v>
                </c:pt>
                <c:pt idx="8711">
                  <c:v>14.136093659431086</c:v>
                </c:pt>
                <c:pt idx="8712">
                  <c:v>14.129142387904418</c:v>
                </c:pt>
                <c:pt idx="8713">
                  <c:v>14.122195681201003</c:v>
                </c:pt>
                <c:pt idx="8714">
                  <c:v>14.115248272840937</c:v>
                </c:pt>
                <c:pt idx="8715">
                  <c:v>14.108300393350994</c:v>
                </c:pt>
                <c:pt idx="8716">
                  <c:v>14.101350146906588</c:v>
                </c:pt>
                <c:pt idx="8717">
                  <c:v>14.094400784721579</c:v>
                </c:pt>
                <c:pt idx="8718">
                  <c:v>14.087450573912975</c:v>
                </c:pt>
                <c:pt idx="8719">
                  <c:v>14.0804995668285</c:v>
                </c:pt>
                <c:pt idx="8720">
                  <c:v>14.073545905737026</c:v>
                </c:pt>
                <c:pt idx="8721">
                  <c:v>14.066599740943557</c:v>
                </c:pt>
                <c:pt idx="8722">
                  <c:v>14.059653730981497</c:v>
                </c:pt>
                <c:pt idx="8723">
                  <c:v>14.052708261946343</c:v>
                </c:pt>
                <c:pt idx="8724">
                  <c:v>14.045760293981301</c:v>
                </c:pt>
                <c:pt idx="8725">
                  <c:v>14.038810223258244</c:v>
                </c:pt>
                <c:pt idx="8726">
                  <c:v>14.031858504440828</c:v>
                </c:pt>
                <c:pt idx="8727">
                  <c:v>14.024913065634649</c:v>
                </c:pt>
                <c:pt idx="8728">
                  <c:v>14.017965098898438</c:v>
                </c:pt>
                <c:pt idx="8729">
                  <c:v>14.011016594676059</c:v>
                </c:pt>
                <c:pt idx="8730">
                  <c:v>14.004070822367915</c:v>
                </c:pt>
                <c:pt idx="8731">
                  <c:v>13.997123181514972</c:v>
                </c:pt>
                <c:pt idx="8732">
                  <c:v>13.990174059441536</c:v>
                </c:pt>
                <c:pt idx="8733">
                  <c:v>13.98322220348772</c:v>
                </c:pt>
                <c:pt idx="8734">
                  <c:v>13.976275903032425</c:v>
                </c:pt>
                <c:pt idx="8735">
                  <c:v>13.969321778184005</c:v>
                </c:pt>
                <c:pt idx="8736">
                  <c:v>13.962376080096671</c:v>
                </c:pt>
                <c:pt idx="8737">
                  <c:v>13.955431448625697</c:v>
                </c:pt>
                <c:pt idx="8738">
                  <c:v>13.948481985185854</c:v>
                </c:pt>
                <c:pt idx="8739">
                  <c:v>13.941528850766938</c:v>
                </c:pt>
                <c:pt idx="8740">
                  <c:v>13.934578110582333</c:v>
                </c:pt>
                <c:pt idx="8741">
                  <c:v>13.927627600678756</c:v>
                </c:pt>
                <c:pt idx="8742">
                  <c:v>13.920676864917935</c:v>
                </c:pt>
                <c:pt idx="8743">
                  <c:v>13.913727227477061</c:v>
                </c:pt>
                <c:pt idx="8744">
                  <c:v>13.906779006129202</c:v>
                </c:pt>
                <c:pt idx="8745">
                  <c:v>13.899829404078364</c:v>
                </c:pt>
                <c:pt idx="8746">
                  <c:v>13.892878618427414</c:v>
                </c:pt>
                <c:pt idx="8747">
                  <c:v>13.88592870106117</c:v>
                </c:pt>
                <c:pt idx="8748">
                  <c:v>13.878980765537037</c:v>
                </c:pt>
                <c:pt idx="8749">
                  <c:v>13.872032772012547</c:v>
                </c:pt>
                <c:pt idx="8750">
                  <c:v>13.865084159408172</c:v>
                </c:pt>
                <c:pt idx="8751">
                  <c:v>13.858132995280418</c:v>
                </c:pt>
                <c:pt idx="8752">
                  <c:v>13.851180950825498</c:v>
                </c:pt>
                <c:pt idx="8753">
                  <c:v>13.844230052368808</c:v>
                </c:pt>
                <c:pt idx="8754">
                  <c:v>13.837283775015344</c:v>
                </c:pt>
                <c:pt idx="8755">
                  <c:v>13.830338093148425</c:v>
                </c:pt>
                <c:pt idx="8756">
                  <c:v>13.823388690166555</c:v>
                </c:pt>
                <c:pt idx="8757">
                  <c:v>13.816440175376313</c:v>
                </c:pt>
                <c:pt idx="8758">
                  <c:v>13.809489153791786</c:v>
                </c:pt>
                <c:pt idx="8759">
                  <c:v>13.80253951364751</c:v>
                </c:pt>
                <c:pt idx="8760">
                  <c:v>13.795584560429253</c:v>
                </c:pt>
                <c:pt idx="8761">
                  <c:v>13.787522595604788</c:v>
                </c:pt>
                <c:pt idx="8762">
                  <c:v>13.780577875904479</c:v>
                </c:pt>
                <c:pt idx="8763">
                  <c:v>13.773630184178364</c:v>
                </c:pt>
                <c:pt idx="8764">
                  <c:v>13.766677514007926</c:v>
                </c:pt>
                <c:pt idx="8765">
                  <c:v>13.759731756691407</c:v>
                </c:pt>
                <c:pt idx="8766">
                  <c:v>13.75278406447376</c:v>
                </c:pt>
                <c:pt idx="8767">
                  <c:v>13.74583858609955</c:v>
                </c:pt>
                <c:pt idx="8768">
                  <c:v>13.73888786041506</c:v>
                </c:pt>
                <c:pt idx="8769">
                  <c:v>13.731939358896064</c:v>
                </c:pt>
                <c:pt idx="8770">
                  <c:v>13.724994409160495</c:v>
                </c:pt>
                <c:pt idx="8771">
                  <c:v>13.71804958845116</c:v>
                </c:pt>
                <c:pt idx="8772">
                  <c:v>13.711098769376278</c:v>
                </c:pt>
                <c:pt idx="8773">
                  <c:v>13.704151461779535</c:v>
                </c:pt>
                <c:pt idx="8774">
                  <c:v>13.697201147749972</c:v>
                </c:pt>
                <c:pt idx="8775">
                  <c:v>13.690249594823358</c:v>
                </c:pt>
                <c:pt idx="8776">
                  <c:v>13.68330133833123</c:v>
                </c:pt>
                <c:pt idx="8777">
                  <c:v>13.676349221621644</c:v>
                </c:pt>
                <c:pt idx="8778">
                  <c:v>13.669403195684916</c:v>
                </c:pt>
                <c:pt idx="8779">
                  <c:v>13.662450505853343</c:v>
                </c:pt>
                <c:pt idx="8780">
                  <c:v>13.655504766723364</c:v>
                </c:pt>
                <c:pt idx="8781">
                  <c:v>13.648549850514387</c:v>
                </c:pt>
                <c:pt idx="8782">
                  <c:v>13.641602991191455</c:v>
                </c:pt>
                <c:pt idx="8783">
                  <c:v>13.63465731866355</c:v>
                </c:pt>
                <c:pt idx="8784">
                  <c:v>13.627710389052057</c:v>
                </c:pt>
                <c:pt idx="8785">
                  <c:v>13.620760877196659</c:v>
                </c:pt>
                <c:pt idx="8786">
                  <c:v>13.613815573806541</c:v>
                </c:pt>
                <c:pt idx="8787">
                  <c:v>13.606869834430816</c:v>
                </c:pt>
                <c:pt idx="8788">
                  <c:v>13.59991990698822</c:v>
                </c:pt>
                <c:pt idx="8789">
                  <c:v>13.592970277903381</c:v>
                </c:pt>
                <c:pt idx="8790">
                  <c:v>13.586019676821282</c:v>
                </c:pt>
                <c:pt idx="8791">
                  <c:v>13.579073238246545</c:v>
                </c:pt>
                <c:pt idx="8792">
                  <c:v>13.572120566601532</c:v>
                </c:pt>
                <c:pt idx="8793">
                  <c:v>13.565175894579482</c:v>
                </c:pt>
                <c:pt idx="8794">
                  <c:v>13.558222680778716</c:v>
                </c:pt>
                <c:pt idx="8795">
                  <c:v>13.551271878170054</c:v>
                </c:pt>
                <c:pt idx="8796">
                  <c:v>13.544325902860752</c:v>
                </c:pt>
                <c:pt idx="8797">
                  <c:v>13.537378588874121</c:v>
                </c:pt>
                <c:pt idx="8798">
                  <c:v>13.530428037682173</c:v>
                </c:pt>
                <c:pt idx="8799">
                  <c:v>13.523479195534067</c:v>
                </c:pt>
                <c:pt idx="8800">
                  <c:v>13.516532090201204</c:v>
                </c:pt>
                <c:pt idx="8801">
                  <c:v>13.509584970368289</c:v>
                </c:pt>
                <c:pt idx="8802">
                  <c:v>13.502637136590481</c:v>
                </c:pt>
                <c:pt idx="8803">
                  <c:v>13.495685975903426</c:v>
                </c:pt>
                <c:pt idx="8804">
                  <c:v>13.488738876714665</c:v>
                </c:pt>
                <c:pt idx="8805">
                  <c:v>13.481785605159368</c:v>
                </c:pt>
                <c:pt idx="8806">
                  <c:v>13.474836514789482</c:v>
                </c:pt>
                <c:pt idx="8807">
                  <c:v>13.467884804573805</c:v>
                </c:pt>
                <c:pt idx="8808">
                  <c:v>13.460937819419613</c:v>
                </c:pt>
                <c:pt idx="8809">
                  <c:v>13.453985133274506</c:v>
                </c:pt>
                <c:pt idx="8810">
                  <c:v>13.447039363915549</c:v>
                </c:pt>
                <c:pt idx="8811">
                  <c:v>13.440088630120833</c:v>
                </c:pt>
                <c:pt idx="8812">
                  <c:v>13.433139379266969</c:v>
                </c:pt>
                <c:pt idx="8813">
                  <c:v>13.426189815801122</c:v>
                </c:pt>
                <c:pt idx="8814">
                  <c:v>13.419243897263307</c:v>
                </c:pt>
                <c:pt idx="8815">
                  <c:v>13.412292612465393</c:v>
                </c:pt>
                <c:pt idx="8816">
                  <c:v>13.405345728320228</c:v>
                </c:pt>
                <c:pt idx="8817">
                  <c:v>13.398396950562326</c:v>
                </c:pt>
                <c:pt idx="8818">
                  <c:v>13.391450090010585</c:v>
                </c:pt>
                <c:pt idx="8819">
                  <c:v>13.384502149571139</c:v>
                </c:pt>
                <c:pt idx="8820">
                  <c:v>13.37754696142086</c:v>
                </c:pt>
                <c:pt idx="8821">
                  <c:v>13.369471971358649</c:v>
                </c:pt>
                <c:pt idx="8822">
                  <c:v>13.362527524702314</c:v>
                </c:pt>
                <c:pt idx="8823">
                  <c:v>13.355580936211441</c:v>
                </c:pt>
                <c:pt idx="8824">
                  <c:v>13.348634659841062</c:v>
                </c:pt>
                <c:pt idx="8825">
                  <c:v>13.341683087744826</c:v>
                </c:pt>
                <c:pt idx="8826">
                  <c:v>13.334734555996894</c:v>
                </c:pt>
                <c:pt idx="8827">
                  <c:v>13.327784933301842</c:v>
                </c:pt>
                <c:pt idx="8828">
                  <c:v>13.320833631300411</c:v>
                </c:pt>
                <c:pt idx="8829">
                  <c:v>13.313887016021262</c:v>
                </c:pt>
                <c:pt idx="8830">
                  <c:v>13.306936314175882</c:v>
                </c:pt>
                <c:pt idx="8831">
                  <c:v>13.299991750781617</c:v>
                </c:pt>
                <c:pt idx="8832">
                  <c:v>13.293047149048087</c:v>
                </c:pt>
                <c:pt idx="8833">
                  <c:v>13.286096280574606</c:v>
                </c:pt>
                <c:pt idx="8834">
                  <c:v>13.279151104244535</c:v>
                </c:pt>
                <c:pt idx="8835">
                  <c:v>13.272201841348215</c:v>
                </c:pt>
                <c:pt idx="8836">
                  <c:v>13.265254607234965</c:v>
                </c:pt>
                <c:pt idx="8837">
                  <c:v>13.258303613913288</c:v>
                </c:pt>
                <c:pt idx="8838">
                  <c:v>13.251352799507913</c:v>
                </c:pt>
                <c:pt idx="8839">
                  <c:v>13.244406884165054</c:v>
                </c:pt>
                <c:pt idx="8840">
                  <c:v>13.237452149821568</c:v>
                </c:pt>
                <c:pt idx="8841">
                  <c:v>13.230505958239801</c:v>
                </c:pt>
                <c:pt idx="8842">
                  <c:v>13.223554859976826</c:v>
                </c:pt>
                <c:pt idx="8843">
                  <c:v>13.21660773498283</c:v>
                </c:pt>
                <c:pt idx="8844">
                  <c:v>13.209661285348718</c:v>
                </c:pt>
                <c:pt idx="8845">
                  <c:v>13.202711793154453</c:v>
                </c:pt>
                <c:pt idx="8846">
                  <c:v>13.19576633763633</c:v>
                </c:pt>
                <c:pt idx="8847">
                  <c:v>13.188816975205535</c:v>
                </c:pt>
                <c:pt idx="8848">
                  <c:v>13.181865956324428</c:v>
                </c:pt>
                <c:pt idx="8849">
                  <c:v>13.174920484831576</c:v>
                </c:pt>
                <c:pt idx="8850">
                  <c:v>13.167970585160381</c:v>
                </c:pt>
                <c:pt idx="8851">
                  <c:v>13.161022332108951</c:v>
                </c:pt>
                <c:pt idx="8852">
                  <c:v>13.154076851768634</c:v>
                </c:pt>
                <c:pt idx="8853">
                  <c:v>13.147125842226524</c:v>
                </c:pt>
                <c:pt idx="8854">
                  <c:v>13.14018092566914</c:v>
                </c:pt>
                <c:pt idx="8855">
                  <c:v>13.133231533746665</c:v>
                </c:pt>
                <c:pt idx="8856">
                  <c:v>13.126283033210752</c:v>
                </c:pt>
                <c:pt idx="8857">
                  <c:v>13.119332595561819</c:v>
                </c:pt>
                <c:pt idx="8858">
                  <c:v>13.112385737221949</c:v>
                </c:pt>
                <c:pt idx="8859">
                  <c:v>13.105439137671683</c:v>
                </c:pt>
                <c:pt idx="8860">
                  <c:v>13.098488408792239</c:v>
                </c:pt>
                <c:pt idx="8861">
                  <c:v>13.091538231407563</c:v>
                </c:pt>
                <c:pt idx="8862">
                  <c:v>13.084590247959365</c:v>
                </c:pt>
                <c:pt idx="8863">
                  <c:v>13.077643514713438</c:v>
                </c:pt>
                <c:pt idx="8864">
                  <c:v>13.070692370984135</c:v>
                </c:pt>
                <c:pt idx="8865">
                  <c:v>13.063745221413733</c:v>
                </c:pt>
                <c:pt idx="8866">
                  <c:v>13.056796164713523</c:v>
                </c:pt>
                <c:pt idx="8867">
                  <c:v>13.049847911907859</c:v>
                </c:pt>
                <c:pt idx="8868">
                  <c:v>13.042893629033117</c:v>
                </c:pt>
                <c:pt idx="8869">
                  <c:v>13.035945595694809</c:v>
                </c:pt>
                <c:pt idx="8870">
                  <c:v>13.02899180287376</c:v>
                </c:pt>
                <c:pt idx="8871">
                  <c:v>13.022044942567744</c:v>
                </c:pt>
                <c:pt idx="8872">
                  <c:v>13.01509670844017</c:v>
                </c:pt>
                <c:pt idx="8873">
                  <c:v>13.008152133249173</c:v>
                </c:pt>
                <c:pt idx="8874">
                  <c:v>13.001205882438242</c:v>
                </c:pt>
                <c:pt idx="8875">
                  <c:v>12.994259872721967</c:v>
                </c:pt>
                <c:pt idx="8876">
                  <c:v>12.987311779663004</c:v>
                </c:pt>
                <c:pt idx="8877">
                  <c:v>12.980361021291861</c:v>
                </c:pt>
                <c:pt idx="8878">
                  <c:v>12.973410032393945</c:v>
                </c:pt>
                <c:pt idx="8879">
                  <c:v>12.96645927918386</c:v>
                </c:pt>
                <c:pt idx="8880">
                  <c:v>12.959513694982828</c:v>
                </c:pt>
                <c:pt idx="8881">
                  <c:v>12.951445463351895</c:v>
                </c:pt>
                <c:pt idx="8882">
                  <c:v>12.944496842883058</c:v>
                </c:pt>
                <c:pt idx="8883">
                  <c:v>12.937546089672955</c:v>
                </c:pt>
                <c:pt idx="8884">
                  <c:v>12.930591192879366</c:v>
                </c:pt>
                <c:pt idx="8885">
                  <c:v>12.923645016780716</c:v>
                </c:pt>
                <c:pt idx="8886">
                  <c:v>12.91669609697116</c:v>
                </c:pt>
                <c:pt idx="8887">
                  <c:v>12.909745343761076</c:v>
                </c:pt>
                <c:pt idx="8888">
                  <c:v>12.902794391236259</c:v>
                </c:pt>
                <c:pt idx="8889">
                  <c:v>12.895843593297084</c:v>
                </c:pt>
                <c:pt idx="8890">
                  <c:v>12.888893950449427</c:v>
                </c:pt>
                <c:pt idx="8891">
                  <c:v>12.881949408436615</c:v>
                </c:pt>
                <c:pt idx="8892">
                  <c:v>12.875002470469109</c:v>
                </c:pt>
                <c:pt idx="8893">
                  <c:v>12.868057872667871</c:v>
                </c:pt>
                <c:pt idx="8894">
                  <c:v>12.861111265253163</c:v>
                </c:pt>
                <c:pt idx="8895">
                  <c:v>12.854163845833723</c:v>
                </c:pt>
                <c:pt idx="8896">
                  <c:v>12.847215316543386</c:v>
                </c:pt>
                <c:pt idx="8897">
                  <c:v>12.840263594776783</c:v>
                </c:pt>
                <c:pt idx="8898">
                  <c:v>12.833313285908298</c:v>
                </c:pt>
                <c:pt idx="8899">
                  <c:v>12.826367251124045</c:v>
                </c:pt>
                <c:pt idx="8900">
                  <c:v>12.819421783563465</c:v>
                </c:pt>
                <c:pt idx="8901">
                  <c:v>12.812470761241618</c:v>
                </c:pt>
                <c:pt idx="8902">
                  <c:v>12.805524994831831</c:v>
                </c:pt>
                <c:pt idx="8903">
                  <c:v>12.798578830529893</c:v>
                </c:pt>
                <c:pt idx="8904">
                  <c:v>12.79162769761418</c:v>
                </c:pt>
                <c:pt idx="8905">
                  <c:v>12.784682157553167</c:v>
                </c:pt>
                <c:pt idx="8906">
                  <c:v>12.777731193231698</c:v>
                </c:pt>
                <c:pt idx="8907">
                  <c:v>12.770780190816751</c:v>
                </c:pt>
                <c:pt idx="8908">
                  <c:v>12.76382859979668</c:v>
                </c:pt>
                <c:pt idx="8909">
                  <c:v>12.756881843203134</c:v>
                </c:pt>
                <c:pt idx="8910">
                  <c:v>12.749930459608024</c:v>
                </c:pt>
                <c:pt idx="8911">
                  <c:v>12.742979712542022</c:v>
                </c:pt>
                <c:pt idx="8912">
                  <c:v>12.736032342275394</c:v>
                </c:pt>
                <c:pt idx="8913">
                  <c:v>12.729082104432726</c:v>
                </c:pt>
                <c:pt idx="8914">
                  <c:v>12.722137482546552</c:v>
                </c:pt>
                <c:pt idx="8915">
                  <c:v>12.7151889048407</c:v>
                </c:pt>
                <c:pt idx="8916">
                  <c:v>12.708240698975997</c:v>
                </c:pt>
                <c:pt idx="8917">
                  <c:v>12.701293857348073</c:v>
                </c:pt>
                <c:pt idx="8918">
                  <c:v>12.694342826915999</c:v>
                </c:pt>
                <c:pt idx="8919">
                  <c:v>12.687396081627634</c:v>
                </c:pt>
                <c:pt idx="8920">
                  <c:v>12.680450236327548</c:v>
                </c:pt>
                <c:pt idx="8921">
                  <c:v>12.673500334690228</c:v>
                </c:pt>
                <c:pt idx="8922">
                  <c:v>12.666550707325687</c:v>
                </c:pt>
                <c:pt idx="8923">
                  <c:v>12.659605486266567</c:v>
                </c:pt>
                <c:pt idx="8924">
                  <c:v>12.652658700918618</c:v>
                </c:pt>
                <c:pt idx="8925">
                  <c:v>12.645712064749508</c:v>
                </c:pt>
                <c:pt idx="8926">
                  <c:v>12.638763526120117</c:v>
                </c:pt>
                <c:pt idx="8927">
                  <c:v>12.631808757615383</c:v>
                </c:pt>
                <c:pt idx="8928">
                  <c:v>12.624858438424781</c:v>
                </c:pt>
                <c:pt idx="8929">
                  <c:v>12.617910778893787</c:v>
                </c:pt>
                <c:pt idx="8930">
                  <c:v>12.61095981850451</c:v>
                </c:pt>
                <c:pt idx="8931">
                  <c:v>12.60401426296036</c:v>
                </c:pt>
                <c:pt idx="8932">
                  <c:v>12.597063262020008</c:v>
                </c:pt>
                <c:pt idx="8933">
                  <c:v>12.590113145584818</c:v>
                </c:pt>
                <c:pt idx="8934">
                  <c:v>12.58316481241428</c:v>
                </c:pt>
                <c:pt idx="8935">
                  <c:v>12.576213793533174</c:v>
                </c:pt>
                <c:pt idx="8936">
                  <c:v>12.56926635224071</c:v>
                </c:pt>
                <c:pt idx="8937">
                  <c:v>12.562315084646253</c:v>
                </c:pt>
                <c:pt idx="8938">
                  <c:v>12.555370527150302</c:v>
                </c:pt>
                <c:pt idx="8939">
                  <c:v>12.548425524821242</c:v>
                </c:pt>
                <c:pt idx="8940">
                  <c:v>12.541469324718532</c:v>
                </c:pt>
                <c:pt idx="8941">
                  <c:v>12.533390021633103</c:v>
                </c:pt>
                <c:pt idx="8942">
                  <c:v>12.526439463314031</c:v>
                </c:pt>
                <c:pt idx="8943">
                  <c:v>12.51949482766506</c:v>
                </c:pt>
                <c:pt idx="8944">
                  <c:v>12.512530853326925</c:v>
                </c:pt>
                <c:pt idx="8945">
                  <c:v>12.505581132571994</c:v>
                </c:pt>
                <c:pt idx="8946">
                  <c:v>12.498635675579276</c:v>
                </c:pt>
                <c:pt idx="8947">
                  <c:v>12.491684647359115</c:v>
                </c:pt>
                <c:pt idx="8948">
                  <c:v>12.484736132323107</c:v>
                </c:pt>
                <c:pt idx="8949">
                  <c:v>12.477788155019052</c:v>
                </c:pt>
                <c:pt idx="8950">
                  <c:v>12.470842692373763</c:v>
                </c:pt>
                <c:pt idx="8951">
                  <c:v>12.463894806248209</c:v>
                </c:pt>
                <c:pt idx="8952">
                  <c:v>12.456947983052588</c:v>
                </c:pt>
                <c:pt idx="8953">
                  <c:v>12.449999065700649</c:v>
                </c:pt>
                <c:pt idx="8954">
                  <c:v>12.443048340507671</c:v>
                </c:pt>
                <c:pt idx="8955">
                  <c:v>12.436102304740396</c:v>
                </c:pt>
                <c:pt idx="8956">
                  <c:v>12.429156291337616</c:v>
                </c:pt>
                <c:pt idx="8957">
                  <c:v>12.422205555085283</c:v>
                </c:pt>
                <c:pt idx="8958">
                  <c:v>12.415254510890433</c:v>
                </c:pt>
                <c:pt idx="8959">
                  <c:v>12.40830458836313</c:v>
                </c:pt>
                <c:pt idx="8960">
                  <c:v>12.401351070060608</c:v>
                </c:pt>
                <c:pt idx="8961">
                  <c:v>12.394402835687288</c:v>
                </c:pt>
                <c:pt idx="8962">
                  <c:v>12.387457232219134</c:v>
                </c:pt>
                <c:pt idx="8963">
                  <c:v>12.380506618603068</c:v>
                </c:pt>
                <c:pt idx="8964">
                  <c:v>12.373556965187527</c:v>
                </c:pt>
                <c:pt idx="8965">
                  <c:v>12.366610130932511</c:v>
                </c:pt>
                <c:pt idx="8966">
                  <c:v>12.359659940276551</c:v>
                </c:pt>
                <c:pt idx="8967">
                  <c:v>12.352708777377606</c:v>
                </c:pt>
                <c:pt idx="8968">
                  <c:v>12.345758188337964</c:v>
                </c:pt>
                <c:pt idx="8969">
                  <c:v>12.338805214648831</c:v>
                </c:pt>
                <c:pt idx="8970">
                  <c:v>12.331856415755242</c:v>
                </c:pt>
                <c:pt idx="8971">
                  <c:v>12.324910926813148</c:v>
                </c:pt>
                <c:pt idx="8972">
                  <c:v>12.317965472523854</c:v>
                </c:pt>
                <c:pt idx="8973">
                  <c:v>12.311020862434372</c:v>
                </c:pt>
                <c:pt idx="8974">
                  <c:v>12.304073677473914</c:v>
                </c:pt>
                <c:pt idx="8975">
                  <c:v>12.297126527166215</c:v>
                </c:pt>
                <c:pt idx="8976">
                  <c:v>12.290181942390436</c:v>
                </c:pt>
                <c:pt idx="8977">
                  <c:v>12.283235364467449</c:v>
                </c:pt>
                <c:pt idx="8978">
                  <c:v>12.27628851571234</c:v>
                </c:pt>
                <c:pt idx="8979">
                  <c:v>12.269340545289701</c:v>
                </c:pt>
                <c:pt idx="8980">
                  <c:v>12.262395899810164</c:v>
                </c:pt>
                <c:pt idx="8981">
                  <c:v>12.255450992591836</c:v>
                </c:pt>
                <c:pt idx="8982">
                  <c:v>12.248504698526409</c:v>
                </c:pt>
                <c:pt idx="8983">
                  <c:v>12.241556712620614</c:v>
                </c:pt>
                <c:pt idx="8984">
                  <c:v>12.234610151409591</c:v>
                </c:pt>
                <c:pt idx="8985">
                  <c:v>12.227660214136449</c:v>
                </c:pt>
                <c:pt idx="8986">
                  <c:v>12.220705335775165</c:v>
                </c:pt>
                <c:pt idx="8987">
                  <c:v>12.213755991776674</c:v>
                </c:pt>
                <c:pt idx="8988">
                  <c:v>12.206808977868119</c:v>
                </c:pt>
                <c:pt idx="8989">
                  <c:v>12.199861998366437</c:v>
                </c:pt>
                <c:pt idx="8990">
                  <c:v>12.192912417451327</c:v>
                </c:pt>
                <c:pt idx="8991">
                  <c:v>12.185962444296678</c:v>
                </c:pt>
                <c:pt idx="8992">
                  <c:v>12.179015861212632</c:v>
                </c:pt>
                <c:pt idx="8993">
                  <c:v>12.172069093068158</c:v>
                </c:pt>
                <c:pt idx="8994">
                  <c:v>12.165120487345202</c:v>
                </c:pt>
                <c:pt idx="8995">
                  <c:v>12.158175029369382</c:v>
                </c:pt>
                <c:pt idx="8996">
                  <c:v>12.151230119939182</c:v>
                </c:pt>
                <c:pt idx="8997">
                  <c:v>12.144282432636828</c:v>
                </c:pt>
                <c:pt idx="8998">
                  <c:v>12.137332532228315</c:v>
                </c:pt>
                <c:pt idx="8999">
                  <c:v>12.130381223836999</c:v>
                </c:pt>
                <c:pt idx="9000">
                  <c:v>12.123425937116837</c:v>
                </c:pt>
                <c:pt idx="9001">
                  <c:v>12.115338429249581</c:v>
                </c:pt>
                <c:pt idx="9002">
                  <c:v>12.108387595674603</c:v>
                </c:pt>
                <c:pt idx="9003">
                  <c:v>12.10144074544492</c:v>
                </c:pt>
                <c:pt idx="9004">
                  <c:v>12.094491118326166</c:v>
                </c:pt>
                <c:pt idx="9005">
                  <c:v>12.08754287412224</c:v>
                </c:pt>
                <c:pt idx="9006">
                  <c:v>12.080594074245589</c:v>
                </c:pt>
                <c:pt idx="9007">
                  <c:v>12.073644159828493</c:v>
                </c:pt>
                <c:pt idx="9008">
                  <c:v>12.066697861830896</c:v>
                </c:pt>
                <c:pt idx="9009">
                  <c:v>12.059751010372384</c:v>
                </c:pt>
                <c:pt idx="9010">
                  <c:v>12.052799957821561</c:v>
                </c:pt>
                <c:pt idx="9011">
                  <c:v>12.045844897103274</c:v>
                </c:pt>
                <c:pt idx="9012">
                  <c:v>12.038897077579774</c:v>
                </c:pt>
                <c:pt idx="9013">
                  <c:v>12.031951659663557</c:v>
                </c:pt>
                <c:pt idx="9014">
                  <c:v>12.025006455316381</c:v>
                </c:pt>
                <c:pt idx="9015">
                  <c:v>12.018058760149566</c:v>
                </c:pt>
                <c:pt idx="9016">
                  <c:v>12.011114105330995</c:v>
                </c:pt>
                <c:pt idx="9017">
                  <c:v>12.004163079568469</c:v>
                </c:pt>
                <c:pt idx="9018">
                  <c:v>11.997211764295773</c:v>
                </c:pt>
                <c:pt idx="9019">
                  <c:v>11.99026518489819</c:v>
                </c:pt>
                <c:pt idx="9020">
                  <c:v>11.983313897642621</c:v>
                </c:pt>
                <c:pt idx="9021">
                  <c:v>11.976363975606869</c:v>
                </c:pt>
                <c:pt idx="9022">
                  <c:v>11.969418627487661</c:v>
                </c:pt>
                <c:pt idx="9023">
                  <c:v>11.962474139542953</c:v>
                </c:pt>
                <c:pt idx="9024">
                  <c:v>11.955525902466231</c:v>
                </c:pt>
                <c:pt idx="9025">
                  <c:v>11.948577100869199</c:v>
                </c:pt>
                <c:pt idx="9026">
                  <c:v>11.941628024753642</c:v>
                </c:pt>
                <c:pt idx="9027">
                  <c:v>11.934682840559113</c:v>
                </c:pt>
                <c:pt idx="9028">
                  <c:v>11.92773012467654</c:v>
                </c:pt>
                <c:pt idx="9029">
                  <c:v>11.920784127985744</c:v>
                </c:pt>
                <c:pt idx="9030">
                  <c:v>11.913839215360612</c:v>
                </c:pt>
                <c:pt idx="9031">
                  <c:v>11.906888194267594</c:v>
                </c:pt>
                <c:pt idx="9032">
                  <c:v>11.899934129631401</c:v>
                </c:pt>
                <c:pt idx="9033">
                  <c:v>11.892984782683744</c:v>
                </c:pt>
                <c:pt idx="9034">
                  <c:v>11.88603513909877</c:v>
                </c:pt>
                <c:pt idx="9035">
                  <c:v>11.879088230377238</c:v>
                </c:pt>
                <c:pt idx="9036">
                  <c:v>11.872142642392221</c:v>
                </c:pt>
                <c:pt idx="9037">
                  <c:v>11.865197083407354</c:v>
                </c:pt>
                <c:pt idx="9038">
                  <c:v>11.858246041424394</c:v>
                </c:pt>
                <c:pt idx="9039">
                  <c:v>11.851299188491309</c:v>
                </c:pt>
                <c:pt idx="9040">
                  <c:v>11.844353458208854</c:v>
                </c:pt>
                <c:pt idx="9041">
                  <c:v>11.837404372016964</c:v>
                </c:pt>
                <c:pt idx="9042">
                  <c:v>11.830459187822452</c:v>
                </c:pt>
                <c:pt idx="9043">
                  <c:v>11.8235078796769</c:v>
                </c:pt>
                <c:pt idx="9044">
                  <c:v>11.816557387222586</c:v>
                </c:pt>
                <c:pt idx="9045">
                  <c:v>11.809606667682177</c:v>
                </c:pt>
                <c:pt idx="9046">
                  <c:v>11.80266121511316</c:v>
                </c:pt>
                <c:pt idx="9047">
                  <c:v>11.795716702346342</c:v>
                </c:pt>
                <c:pt idx="9048">
                  <c:v>11.788766649318273</c:v>
                </c:pt>
                <c:pt idx="9049">
                  <c:v>11.781817024902921</c:v>
                </c:pt>
                <c:pt idx="9050">
                  <c:v>11.774865739859202</c:v>
                </c:pt>
                <c:pt idx="9051">
                  <c:v>11.767919147436118</c:v>
                </c:pt>
                <c:pt idx="9052">
                  <c:v>11.760968398158244</c:v>
                </c:pt>
                <c:pt idx="9053">
                  <c:v>11.754021634191789</c:v>
                </c:pt>
                <c:pt idx="9054">
                  <c:v>11.74707499286164</c:v>
                </c:pt>
                <c:pt idx="9055">
                  <c:v>11.740129061052579</c:v>
                </c:pt>
                <c:pt idx="9056">
                  <c:v>11.733178768158723</c:v>
                </c:pt>
                <c:pt idx="9057">
                  <c:v>11.726231826259028</c:v>
                </c:pt>
                <c:pt idx="9058">
                  <c:v>11.719280890937707</c:v>
                </c:pt>
                <c:pt idx="9059">
                  <c:v>11.712335976837979</c:v>
                </c:pt>
                <c:pt idx="9060">
                  <c:v>11.705389127037941</c:v>
                </c:pt>
                <c:pt idx="9061">
                  <c:v>11.697332493123394</c:v>
                </c:pt>
                <c:pt idx="9062">
                  <c:v>11.690385378205731</c:v>
                </c:pt>
                <c:pt idx="9063">
                  <c:v>11.683435642213428</c:v>
                </c:pt>
                <c:pt idx="9064">
                  <c:v>11.67648961283602</c:v>
                </c:pt>
                <c:pt idx="9065">
                  <c:v>11.669541361996441</c:v>
                </c:pt>
                <c:pt idx="9066">
                  <c:v>11.662596724627171</c:v>
                </c:pt>
                <c:pt idx="9067">
                  <c:v>11.655651547068272</c:v>
                </c:pt>
                <c:pt idx="9068">
                  <c:v>11.648701641990252</c:v>
                </c:pt>
                <c:pt idx="9069">
                  <c:v>11.641755330229797</c:v>
                </c:pt>
                <c:pt idx="9070">
                  <c:v>11.634805162921454</c:v>
                </c:pt>
                <c:pt idx="9071">
                  <c:v>11.627857825587226</c:v>
                </c:pt>
                <c:pt idx="9072">
                  <c:v>11.620907270708813</c:v>
                </c:pt>
                <c:pt idx="9073">
                  <c:v>11.613958209830606</c:v>
                </c:pt>
                <c:pt idx="9074">
                  <c:v>11.607007732122131</c:v>
                </c:pt>
                <c:pt idx="9075">
                  <c:v>11.600062262103913</c:v>
                </c:pt>
                <c:pt idx="9076">
                  <c:v>11.59310736604762</c:v>
                </c:pt>
                <c:pt idx="9077">
                  <c:v>11.586160511394175</c:v>
                </c:pt>
                <c:pt idx="9078">
                  <c:v>11.579209732870368</c:v>
                </c:pt>
                <c:pt idx="9079">
                  <c:v>11.572264278335286</c:v>
                </c:pt>
                <c:pt idx="9080">
                  <c:v>11.565315449458447</c:v>
                </c:pt>
                <c:pt idx="9081">
                  <c:v>11.558366547589666</c:v>
                </c:pt>
                <c:pt idx="9082">
                  <c:v>11.551403713842955</c:v>
                </c:pt>
                <c:pt idx="9083">
                  <c:v>11.544452983734704</c:v>
                </c:pt>
                <c:pt idx="9084">
                  <c:v>11.537503609015666</c:v>
                </c:pt>
                <c:pt idx="9085">
                  <c:v>11.530549499896168</c:v>
                </c:pt>
                <c:pt idx="9086">
                  <c:v>11.523602378588636</c:v>
                </c:pt>
                <c:pt idx="9087">
                  <c:v>11.516654160681497</c:v>
                </c:pt>
                <c:pt idx="9088">
                  <c:v>11.509703416810428</c:v>
                </c:pt>
                <c:pt idx="9089">
                  <c:v>11.502752103503857</c:v>
                </c:pt>
                <c:pt idx="9090">
                  <c:v>11.49580664872301</c:v>
                </c:pt>
                <c:pt idx="9091">
                  <c:v>11.488857020621172</c:v>
                </c:pt>
                <c:pt idx="9092">
                  <c:v>11.481911874028548</c:v>
                </c:pt>
                <c:pt idx="9093">
                  <c:v>11.474960816316687</c:v>
                </c:pt>
                <c:pt idx="9094">
                  <c:v>11.468011023061344</c:v>
                </c:pt>
                <c:pt idx="9095">
                  <c:v>11.461061009847112</c:v>
                </c:pt>
                <c:pt idx="9096">
                  <c:v>11.454110243365742</c:v>
                </c:pt>
                <c:pt idx="9097">
                  <c:v>11.447165029188</c:v>
                </c:pt>
                <c:pt idx="9098">
                  <c:v>11.440219868586832</c:v>
                </c:pt>
                <c:pt idx="9099">
                  <c:v>11.433271887842077</c:v>
                </c:pt>
                <c:pt idx="9100">
                  <c:v>11.426326423967939</c:v>
                </c:pt>
                <c:pt idx="9101">
                  <c:v>11.419380133343232</c:v>
                </c:pt>
                <c:pt idx="9102">
                  <c:v>11.41243495603012</c:v>
                </c:pt>
                <c:pt idx="9103">
                  <c:v>11.40548641838377</c:v>
                </c:pt>
                <c:pt idx="9104">
                  <c:v>11.398535359688868</c:v>
                </c:pt>
                <c:pt idx="9105">
                  <c:v>11.391585485577121</c:v>
                </c:pt>
                <c:pt idx="9106">
                  <c:v>11.384639177503171</c:v>
                </c:pt>
                <c:pt idx="9107">
                  <c:v>11.377689266281029</c:v>
                </c:pt>
                <c:pt idx="9108">
                  <c:v>11.37073991663001</c:v>
                </c:pt>
                <c:pt idx="9109">
                  <c:v>11.36379278450883</c:v>
                </c:pt>
                <c:pt idx="9110">
                  <c:v>11.356841766119214</c:v>
                </c:pt>
                <c:pt idx="9111">
                  <c:v>11.349896011997609</c:v>
                </c:pt>
                <c:pt idx="9112">
                  <c:v>11.342948735858732</c:v>
                </c:pt>
                <c:pt idx="9113">
                  <c:v>11.335997396501121</c:v>
                </c:pt>
                <c:pt idx="9114">
                  <c:v>11.329051264148539</c:v>
                </c:pt>
                <c:pt idx="9115">
                  <c:v>11.322106563372047</c:v>
                </c:pt>
                <c:pt idx="9116">
                  <c:v>11.315159610904509</c:v>
                </c:pt>
                <c:pt idx="9117">
                  <c:v>11.308206006338777</c:v>
                </c:pt>
                <c:pt idx="9118">
                  <c:v>11.301261371427103</c:v>
                </c:pt>
                <c:pt idx="9119">
                  <c:v>11.294307006712895</c:v>
                </c:pt>
                <c:pt idx="9120">
                  <c:v>11.287359915270827</c:v>
                </c:pt>
                <c:pt idx="9121">
                  <c:v>11.279288389149002</c:v>
                </c:pt>
                <c:pt idx="9122">
                  <c:v>11.272337085181425</c:v>
                </c:pt>
                <c:pt idx="9123">
                  <c:v>11.265390097815382</c:v>
                </c:pt>
                <c:pt idx="9124">
                  <c:v>11.258444372448199</c:v>
                </c:pt>
                <c:pt idx="9125">
                  <c:v>11.251497228530368</c:v>
                </c:pt>
                <c:pt idx="9126">
                  <c:v>11.244552312956067</c:v>
                </c:pt>
                <c:pt idx="9127">
                  <c:v>11.23760685473448</c:v>
                </c:pt>
                <c:pt idx="9128">
                  <c:v>11.2306620468049</c:v>
                </c:pt>
                <c:pt idx="9129">
                  <c:v>11.223713796948383</c:v>
                </c:pt>
                <c:pt idx="9130">
                  <c:v>11.216760448468914</c:v>
                </c:pt>
                <c:pt idx="9131">
                  <c:v>11.20981089040983</c:v>
                </c:pt>
                <c:pt idx="9132">
                  <c:v>11.202863675220417</c:v>
                </c:pt>
                <c:pt idx="9133">
                  <c:v>11.195914612621891</c:v>
                </c:pt>
                <c:pt idx="9134">
                  <c:v>11.188969617419994</c:v>
                </c:pt>
                <c:pt idx="9135">
                  <c:v>11.182022914403063</c:v>
                </c:pt>
                <c:pt idx="9136">
                  <c:v>11.175072898239604</c:v>
                </c:pt>
                <c:pt idx="9137">
                  <c:v>11.168123294468447</c:v>
                </c:pt>
                <c:pt idx="9138">
                  <c:v>11.161173641052887</c:v>
                </c:pt>
                <c:pt idx="9139">
                  <c:v>11.154224854939052</c:v>
                </c:pt>
                <c:pt idx="9140">
                  <c:v>11.147276645142119</c:v>
                </c:pt>
                <c:pt idx="9141">
                  <c:v>11.140328456235107</c:v>
                </c:pt>
                <c:pt idx="9142">
                  <c:v>11.133382929691146</c:v>
                </c:pt>
                <c:pt idx="9143">
                  <c:v>11.126433697515353</c:v>
                </c:pt>
                <c:pt idx="9144">
                  <c:v>11.119479581022926</c:v>
                </c:pt>
                <c:pt idx="9145">
                  <c:v>11.112532896684044</c:v>
                </c:pt>
                <c:pt idx="9146">
                  <c:v>11.10558215428755</c:v>
                </c:pt>
                <c:pt idx="9147">
                  <c:v>11.09863613007116</c:v>
                </c:pt>
                <c:pt idx="9148">
                  <c:v>11.091688698117771</c:v>
                </c:pt>
                <c:pt idx="9149">
                  <c:v>11.084738790090585</c:v>
                </c:pt>
                <c:pt idx="9150">
                  <c:v>11.077792907434358</c:v>
                </c:pt>
                <c:pt idx="9151">
                  <c:v>11.070841474194863</c:v>
                </c:pt>
                <c:pt idx="9152">
                  <c:v>11.06389045850867</c:v>
                </c:pt>
                <c:pt idx="9153">
                  <c:v>11.056944998320999</c:v>
                </c:pt>
                <c:pt idx="9154">
                  <c:v>11.04999533679525</c:v>
                </c:pt>
                <c:pt idx="9155">
                  <c:v>11.043049275468487</c:v>
                </c:pt>
                <c:pt idx="9156">
                  <c:v>11.036101082875049</c:v>
                </c:pt>
                <c:pt idx="9157">
                  <c:v>11.02915644943797</c:v>
                </c:pt>
                <c:pt idx="9158">
                  <c:v>11.022205754473967</c:v>
                </c:pt>
                <c:pt idx="9159">
                  <c:v>11.015251669439344</c:v>
                </c:pt>
                <c:pt idx="9160">
                  <c:v>11.008306704466445</c:v>
                </c:pt>
                <c:pt idx="9161">
                  <c:v>11.001357269043728</c:v>
                </c:pt>
                <c:pt idx="9162">
                  <c:v>10.994405503039566</c:v>
                </c:pt>
                <c:pt idx="9163">
                  <c:v>10.987453376990924</c:v>
                </c:pt>
                <c:pt idx="9164">
                  <c:v>10.980508737163998</c:v>
                </c:pt>
                <c:pt idx="9165">
                  <c:v>10.973563829208372</c:v>
                </c:pt>
                <c:pt idx="9166">
                  <c:v>10.966613088286511</c:v>
                </c:pt>
                <c:pt idx="9167">
                  <c:v>10.959664290867476</c:v>
                </c:pt>
                <c:pt idx="9168">
                  <c:v>10.95271602970584</c:v>
                </c:pt>
                <c:pt idx="9169">
                  <c:v>10.945765641947037</c:v>
                </c:pt>
                <c:pt idx="9170">
                  <c:v>10.938816279270476</c:v>
                </c:pt>
                <c:pt idx="9171">
                  <c:v>10.931865210007688</c:v>
                </c:pt>
                <c:pt idx="9172">
                  <c:v>10.924918344049123</c:v>
                </c:pt>
                <c:pt idx="9173">
                  <c:v>10.917973569543411</c:v>
                </c:pt>
                <c:pt idx="9174">
                  <c:v>10.911024079069506</c:v>
                </c:pt>
                <c:pt idx="9175">
                  <c:v>10.904075824297717</c:v>
                </c:pt>
                <c:pt idx="9176">
                  <c:v>10.897121201285396</c:v>
                </c:pt>
                <c:pt idx="9177">
                  <c:v>10.890169963674149</c:v>
                </c:pt>
                <c:pt idx="9178">
                  <c:v>10.883212603832261</c:v>
                </c:pt>
                <c:pt idx="9179">
                  <c:v>10.876263972304049</c:v>
                </c:pt>
                <c:pt idx="9180">
                  <c:v>10.869318252755168</c:v>
                </c:pt>
                <c:pt idx="9181">
                  <c:v>10.861216791866111</c:v>
                </c:pt>
                <c:pt idx="9182">
                  <c:v>10.854271803545593</c:v>
                </c:pt>
                <c:pt idx="9183">
                  <c:v>10.847326609029006</c:v>
                </c:pt>
                <c:pt idx="9184">
                  <c:v>10.840379764451892</c:v>
                </c:pt>
                <c:pt idx="9185">
                  <c:v>10.833432956739427</c:v>
                </c:pt>
                <c:pt idx="9186">
                  <c:v>10.826483016762884</c:v>
                </c:pt>
                <c:pt idx="9187">
                  <c:v>10.819537859848161</c:v>
                </c:pt>
                <c:pt idx="9188">
                  <c:v>10.812584841184172</c:v>
                </c:pt>
                <c:pt idx="9189">
                  <c:v>10.805638260311996</c:v>
                </c:pt>
                <c:pt idx="9190">
                  <c:v>10.798684460609547</c:v>
                </c:pt>
                <c:pt idx="9191">
                  <c:v>10.791734436827452</c:v>
                </c:pt>
                <c:pt idx="9192">
                  <c:v>10.784787862345143</c:v>
                </c:pt>
                <c:pt idx="9193">
                  <c:v>10.77783757264622</c:v>
                </c:pt>
                <c:pt idx="9194">
                  <c:v>10.770885912320672</c:v>
                </c:pt>
                <c:pt idx="9195">
                  <c:v>10.763937956152343</c:v>
                </c:pt>
                <c:pt idx="9196">
                  <c:v>10.75699210102167</c:v>
                </c:pt>
                <c:pt idx="9197">
                  <c:v>10.750041753076665</c:v>
                </c:pt>
                <c:pt idx="9198">
                  <c:v>10.743094612108003</c:v>
                </c:pt>
                <c:pt idx="9199">
                  <c:v>10.736146097809272</c:v>
                </c:pt>
                <c:pt idx="9200">
                  <c:v>10.729199515954052</c:v>
                </c:pt>
                <c:pt idx="9201">
                  <c:v>10.722251018613052</c:v>
                </c:pt>
                <c:pt idx="9202">
                  <c:v>10.715304135205225</c:v>
                </c:pt>
                <c:pt idx="9203">
                  <c:v>10.708351721121067</c:v>
                </c:pt>
                <c:pt idx="9204">
                  <c:v>10.701405985186002</c:v>
                </c:pt>
                <c:pt idx="9205">
                  <c:v>10.694458308205725</c:v>
                </c:pt>
                <c:pt idx="9206">
                  <c:v>10.687511436103039</c:v>
                </c:pt>
                <c:pt idx="9207">
                  <c:v>10.680561537660671</c:v>
                </c:pt>
                <c:pt idx="9208">
                  <c:v>10.673613848146427</c:v>
                </c:pt>
                <c:pt idx="9209">
                  <c:v>10.666668934783976</c:v>
                </c:pt>
                <c:pt idx="9210">
                  <c:v>10.659721522491701</c:v>
                </c:pt>
                <c:pt idx="9211">
                  <c:v>10.652774948255157</c:v>
                </c:pt>
                <c:pt idx="9212">
                  <c:v>10.64582946521144</c:v>
                </c:pt>
                <c:pt idx="9213">
                  <c:v>10.638884571510122</c:v>
                </c:pt>
                <c:pt idx="9214">
                  <c:v>10.631935196545399</c:v>
                </c:pt>
                <c:pt idx="9215">
                  <c:v>10.62498839645159</c:v>
                </c:pt>
                <c:pt idx="9216">
                  <c:v>10.618041212228409</c:v>
                </c:pt>
                <c:pt idx="9217">
                  <c:v>10.611090196050666</c:v>
                </c:pt>
                <c:pt idx="9218">
                  <c:v>10.604136097990562</c:v>
                </c:pt>
                <c:pt idx="9219">
                  <c:v>10.597190381962415</c:v>
                </c:pt>
                <c:pt idx="9220">
                  <c:v>10.590245749262634</c:v>
                </c:pt>
                <c:pt idx="9221">
                  <c:v>10.583297484906062</c:v>
                </c:pt>
                <c:pt idx="9222">
                  <c:v>10.576342583442946</c:v>
                </c:pt>
                <c:pt idx="9223">
                  <c:v>10.569398043396218</c:v>
                </c:pt>
                <c:pt idx="9224">
                  <c:v>10.562447489746631</c:v>
                </c:pt>
                <c:pt idx="9225">
                  <c:v>10.555502309484332</c:v>
                </c:pt>
                <c:pt idx="9226">
                  <c:v>10.548557710454245</c:v>
                </c:pt>
                <c:pt idx="9227">
                  <c:v>10.541611097141201</c:v>
                </c:pt>
                <c:pt idx="9228">
                  <c:v>10.534662966726076</c:v>
                </c:pt>
                <c:pt idx="9229">
                  <c:v>10.527712102676398</c:v>
                </c:pt>
                <c:pt idx="9230">
                  <c:v>10.520762188013537</c:v>
                </c:pt>
                <c:pt idx="9231">
                  <c:v>10.513812431868589</c:v>
                </c:pt>
                <c:pt idx="9232">
                  <c:v>10.506862091788026</c:v>
                </c:pt>
                <c:pt idx="9233">
                  <c:v>10.499917263459974</c:v>
                </c:pt>
                <c:pt idx="9234">
                  <c:v>10.492970617214551</c:v>
                </c:pt>
                <c:pt idx="9235">
                  <c:v>10.486024587591357</c:v>
                </c:pt>
                <c:pt idx="9236">
                  <c:v>10.479073835364316</c:v>
                </c:pt>
                <c:pt idx="9237">
                  <c:v>10.472128927654436</c:v>
                </c:pt>
                <c:pt idx="9238">
                  <c:v>10.465181799957058</c:v>
                </c:pt>
                <c:pt idx="9239">
                  <c:v>10.458227020638697</c:v>
                </c:pt>
                <c:pt idx="9240">
                  <c:v>10.451279709693658</c:v>
                </c:pt>
                <c:pt idx="9241">
                  <c:v>10.443256935607234</c:v>
                </c:pt>
                <c:pt idx="9242">
                  <c:v>10.436311463377105</c:v>
                </c:pt>
                <c:pt idx="9243">
                  <c:v>10.429362109056557</c:v>
                </c:pt>
                <c:pt idx="9244">
                  <c:v>10.422415077452934</c:v>
                </c:pt>
                <c:pt idx="9245">
                  <c:v>10.415464257886541</c:v>
                </c:pt>
                <c:pt idx="9246">
                  <c:v>10.408513487227173</c:v>
                </c:pt>
                <c:pt idx="9247">
                  <c:v>10.401562311794279</c:v>
                </c:pt>
                <c:pt idx="9248">
                  <c:v>10.394613481442887</c:v>
                </c:pt>
                <c:pt idx="9249">
                  <c:v>10.387658723505997</c:v>
                </c:pt>
                <c:pt idx="9250">
                  <c:v>10.380708283645234</c:v>
                </c:pt>
                <c:pt idx="9251">
                  <c:v>10.373753469428367</c:v>
                </c:pt>
                <c:pt idx="9252">
                  <c:v>10.366805432895147</c:v>
                </c:pt>
                <c:pt idx="9253">
                  <c:v>10.35985022250647</c:v>
                </c:pt>
                <c:pt idx="9254">
                  <c:v>10.352903925246128</c:v>
                </c:pt>
                <c:pt idx="9255">
                  <c:v>10.345953569682429</c:v>
                </c:pt>
                <c:pt idx="9256">
                  <c:v>10.339004914069321</c:v>
                </c:pt>
                <c:pt idx="9257">
                  <c:v>10.332058348926067</c:v>
                </c:pt>
                <c:pt idx="9258">
                  <c:v>10.325113168909532</c:v>
                </c:pt>
                <c:pt idx="9259">
                  <c:v>10.318167430762616</c:v>
                </c:pt>
                <c:pt idx="9260">
                  <c:v>10.31121890933672</c:v>
                </c:pt>
                <c:pt idx="9261">
                  <c:v>10.304268988775563</c:v>
                </c:pt>
                <c:pt idx="9262">
                  <c:v>10.297320313009813</c:v>
                </c:pt>
                <c:pt idx="9263">
                  <c:v>10.290365016112164</c:v>
                </c:pt>
                <c:pt idx="9264">
                  <c:v>10.283409528010028</c:v>
                </c:pt>
                <c:pt idx="9265">
                  <c:v>10.276459908755694</c:v>
                </c:pt>
                <c:pt idx="9266">
                  <c:v>10.269507490739286</c:v>
                </c:pt>
                <c:pt idx="9267">
                  <c:v>10.262560100074248</c:v>
                </c:pt>
                <c:pt idx="9268">
                  <c:v>10.255612673527644</c:v>
                </c:pt>
                <c:pt idx="9269">
                  <c:v>10.248662753703785</c:v>
                </c:pt>
                <c:pt idx="9270">
                  <c:v>10.241711479965225</c:v>
                </c:pt>
                <c:pt idx="9271">
                  <c:v>10.234760719627976</c:v>
                </c:pt>
                <c:pt idx="9272">
                  <c:v>10.227812857833063</c:v>
                </c:pt>
                <c:pt idx="9273">
                  <c:v>10.220864511882791</c:v>
                </c:pt>
                <c:pt idx="9274">
                  <c:v>10.213914586406341</c:v>
                </c:pt>
                <c:pt idx="9275">
                  <c:v>10.206963631669634</c:v>
                </c:pt>
                <c:pt idx="9276">
                  <c:v>10.200012778433564</c:v>
                </c:pt>
                <c:pt idx="9277">
                  <c:v>10.193058764424759</c:v>
                </c:pt>
                <c:pt idx="9278">
                  <c:v>10.186109077339562</c:v>
                </c:pt>
                <c:pt idx="9279">
                  <c:v>10.179156949816328</c:v>
                </c:pt>
                <c:pt idx="9280">
                  <c:v>10.172207036628121</c:v>
                </c:pt>
                <c:pt idx="9281">
                  <c:v>10.165256579809567</c:v>
                </c:pt>
                <c:pt idx="9282">
                  <c:v>10.158306369246727</c:v>
                </c:pt>
                <c:pt idx="9283">
                  <c:v>10.151359234913677</c:v>
                </c:pt>
                <c:pt idx="9284">
                  <c:v>10.144412100334881</c:v>
                </c:pt>
                <c:pt idx="9285">
                  <c:v>10.137462758302515</c:v>
                </c:pt>
                <c:pt idx="9286">
                  <c:v>10.130512566909259</c:v>
                </c:pt>
                <c:pt idx="9287">
                  <c:v>10.123563348742048</c:v>
                </c:pt>
                <c:pt idx="9288">
                  <c:v>10.116614695832343</c:v>
                </c:pt>
                <c:pt idx="9289">
                  <c:v>10.109663510323116</c:v>
                </c:pt>
                <c:pt idx="9290">
                  <c:v>10.102715165110123</c:v>
                </c:pt>
                <c:pt idx="9291">
                  <c:v>10.095769680591811</c:v>
                </c:pt>
                <c:pt idx="9292">
                  <c:v>10.088821710660664</c:v>
                </c:pt>
                <c:pt idx="9293">
                  <c:v>10.081876597000479</c:v>
                </c:pt>
                <c:pt idx="9294">
                  <c:v>10.074930779717498</c:v>
                </c:pt>
                <c:pt idx="9295">
                  <c:v>10.067982543623799</c:v>
                </c:pt>
                <c:pt idx="9296">
                  <c:v>10.061035134034926</c:v>
                </c:pt>
                <c:pt idx="9297">
                  <c:v>10.054090491504576</c:v>
                </c:pt>
                <c:pt idx="9298">
                  <c:v>10.047140443637565</c:v>
                </c:pt>
                <c:pt idx="9299">
                  <c:v>10.040193430220521</c:v>
                </c:pt>
                <c:pt idx="9300">
                  <c:v>10.033247580768066</c:v>
                </c:pt>
                <c:pt idx="9301">
                  <c:v>10.025183498948637</c:v>
                </c:pt>
                <c:pt idx="9302">
                  <c:v>10.018235841383749</c:v>
                </c:pt>
                <c:pt idx="9303">
                  <c:v>10.011285102919505</c:v>
                </c:pt>
                <c:pt idx="9304">
                  <c:v>10.004334616363506</c:v>
                </c:pt>
                <c:pt idx="9305">
                  <c:v>9.9973852544242625</c:v>
                </c:pt>
                <c:pt idx="9306">
                  <c:v>9.9904376786988003</c:v>
                </c:pt>
                <c:pt idx="9307">
                  <c:v>9.9834930005326488</c:v>
                </c:pt>
                <c:pt idx="9308">
                  <c:v>9.9765424798154427</c:v>
                </c:pt>
                <c:pt idx="9309">
                  <c:v>9.969596180834742</c:v>
                </c:pt>
                <c:pt idx="9310">
                  <c:v>9.9626459901788014</c:v>
                </c:pt>
                <c:pt idx="9311">
                  <c:v>9.9557010795197538</c:v>
                </c:pt>
                <c:pt idx="9312">
                  <c:v>9.9487530936139397</c:v>
                </c:pt>
                <c:pt idx="9313">
                  <c:v>9.9418023870990506</c:v>
                </c:pt>
                <c:pt idx="9314">
                  <c:v>9.9348566155282239</c:v>
                </c:pt>
                <c:pt idx="9315">
                  <c:v>9.927911453206697</c:v>
                </c:pt>
                <c:pt idx="9316">
                  <c:v>9.9209656941698388</c:v>
                </c:pt>
                <c:pt idx="9317">
                  <c:v>9.9140149753667277</c:v>
                </c:pt>
                <c:pt idx="9318">
                  <c:v>9.9070692060077512</c:v>
                </c:pt>
                <c:pt idx="9319">
                  <c:v>9.9001224661261915</c:v>
                </c:pt>
                <c:pt idx="9320">
                  <c:v>9.893171586839081</c:v>
                </c:pt>
                <c:pt idx="9321">
                  <c:v>9.8862175231859517</c:v>
                </c:pt>
                <c:pt idx="9322">
                  <c:v>9.8792698199089095</c:v>
                </c:pt>
                <c:pt idx="9323">
                  <c:v>9.8723204727155061</c:v>
                </c:pt>
                <c:pt idx="9324">
                  <c:v>9.8653699957443077</c:v>
                </c:pt>
                <c:pt idx="9325">
                  <c:v>9.8584209867223755</c:v>
                </c:pt>
                <c:pt idx="9326">
                  <c:v>9.8514729587908931</c:v>
                </c:pt>
                <c:pt idx="9327">
                  <c:v>9.8445236012753909</c:v>
                </c:pt>
                <c:pt idx="9328">
                  <c:v>9.8375772420824834</c:v>
                </c:pt>
                <c:pt idx="9329">
                  <c:v>9.8306271118844961</c:v>
                </c:pt>
                <c:pt idx="9330">
                  <c:v>9.8236816448154265</c:v>
                </c:pt>
                <c:pt idx="9331">
                  <c:v>9.8167368609706998</c:v>
                </c:pt>
                <c:pt idx="9332">
                  <c:v>9.8097912759348311</c:v>
                </c:pt>
                <c:pt idx="9333">
                  <c:v>9.8028463608520831</c:v>
                </c:pt>
                <c:pt idx="9334">
                  <c:v>9.7958975543397777</c:v>
                </c:pt>
                <c:pt idx="9335">
                  <c:v>9.7889520518806918</c:v>
                </c:pt>
                <c:pt idx="9336">
                  <c:v>9.7820007810913019</c:v>
                </c:pt>
                <c:pt idx="9337">
                  <c:v>9.7750514289826036</c:v>
                </c:pt>
                <c:pt idx="9338">
                  <c:v>9.7681034725685087</c:v>
                </c:pt>
                <c:pt idx="9339">
                  <c:v>9.7611546675308389</c:v>
                </c:pt>
                <c:pt idx="9340">
                  <c:v>9.7542007333953524</c:v>
                </c:pt>
                <c:pt idx="9341">
                  <c:v>9.7472516990596993</c:v>
                </c:pt>
                <c:pt idx="9342">
                  <c:v>9.7403015779550017</c:v>
                </c:pt>
                <c:pt idx="9343">
                  <c:v>9.7333544753255605</c:v>
                </c:pt>
                <c:pt idx="9344">
                  <c:v>9.7264084508633868</c:v>
                </c:pt>
                <c:pt idx="9345">
                  <c:v>9.7194571537772898</c:v>
                </c:pt>
                <c:pt idx="9346">
                  <c:v>9.7125072383771318</c:v>
                </c:pt>
                <c:pt idx="9347">
                  <c:v>9.7055603866728948</c:v>
                </c:pt>
                <c:pt idx="9348">
                  <c:v>9.6986099163373076</c:v>
                </c:pt>
                <c:pt idx="9349">
                  <c:v>9.6916630425142802</c:v>
                </c:pt>
                <c:pt idx="9350">
                  <c:v>9.6847128707821764</c:v>
                </c:pt>
                <c:pt idx="9351">
                  <c:v>9.6777649202664175</c:v>
                </c:pt>
                <c:pt idx="9352">
                  <c:v>9.6708138777918879</c:v>
                </c:pt>
                <c:pt idx="9353">
                  <c:v>9.6638651769581987</c:v>
                </c:pt>
                <c:pt idx="9354">
                  <c:v>9.6569185053990516</c:v>
                </c:pt>
                <c:pt idx="9355">
                  <c:v>9.6499733216960522</c:v>
                </c:pt>
                <c:pt idx="9356">
                  <c:v>9.6430224062816094</c:v>
                </c:pt>
                <c:pt idx="9357">
                  <c:v>9.6360721133877938</c:v>
                </c:pt>
                <c:pt idx="9358">
                  <c:v>9.6291188669004146</c:v>
                </c:pt>
                <c:pt idx="9359">
                  <c:v>9.6221706394084734</c:v>
                </c:pt>
                <c:pt idx="9360">
                  <c:v>9.615218600241759</c:v>
                </c:pt>
                <c:pt idx="9361">
                  <c:v>9.6071547802529391</c:v>
                </c:pt>
                <c:pt idx="9362">
                  <c:v>9.6002059489184823</c:v>
                </c:pt>
                <c:pt idx="9363">
                  <c:v>9.5932529811276464</c:v>
                </c:pt>
                <c:pt idx="9364">
                  <c:v>9.5863044309473882</c:v>
                </c:pt>
                <c:pt idx="9365">
                  <c:v>9.5793518465486258</c:v>
                </c:pt>
                <c:pt idx="9366">
                  <c:v>9.5724049189032581</c:v>
                </c:pt>
                <c:pt idx="9367">
                  <c:v>9.5654555478707248</c:v>
                </c:pt>
                <c:pt idx="9368">
                  <c:v>9.5585067443076088</c:v>
                </c:pt>
                <c:pt idx="9369">
                  <c:v>9.5515559849533833</c:v>
                </c:pt>
                <c:pt idx="9370">
                  <c:v>9.5446052794215568</c:v>
                </c:pt>
                <c:pt idx="9371">
                  <c:v>9.5376570595482715</c:v>
                </c:pt>
                <c:pt idx="9372">
                  <c:v>9.5307104568031118</c:v>
                </c:pt>
                <c:pt idx="9373">
                  <c:v>9.5237608299300813</c:v>
                </c:pt>
                <c:pt idx="9374">
                  <c:v>9.5168153707254941</c:v>
                </c:pt>
                <c:pt idx="9375">
                  <c:v>9.5098665575775758</c:v>
                </c:pt>
                <c:pt idx="9376">
                  <c:v>9.5029194173462308</c:v>
                </c:pt>
                <c:pt idx="9377">
                  <c:v>9.4959714732202976</c:v>
                </c:pt>
                <c:pt idx="9378">
                  <c:v>9.489023165363486</c:v>
                </c:pt>
                <c:pt idx="9379">
                  <c:v>9.4820716134199152</c:v>
                </c:pt>
                <c:pt idx="9380">
                  <c:v>9.4751247548342583</c:v>
                </c:pt>
                <c:pt idx="9381">
                  <c:v>9.4681793081636183</c:v>
                </c:pt>
                <c:pt idx="9382">
                  <c:v>9.4612249552460632</c:v>
                </c:pt>
                <c:pt idx="9383">
                  <c:v>9.4542739373479794</c:v>
                </c:pt>
                <c:pt idx="9384">
                  <c:v>9.4473284513550926</c:v>
                </c:pt>
                <c:pt idx="9385">
                  <c:v>9.4403785389041435</c:v>
                </c:pt>
                <c:pt idx="9386">
                  <c:v>9.4334303096918415</c:v>
                </c:pt>
                <c:pt idx="9387">
                  <c:v>9.4264845307480858</c:v>
                </c:pt>
                <c:pt idx="9388">
                  <c:v>9.4195395180969275</c:v>
                </c:pt>
                <c:pt idx="9389">
                  <c:v>9.4125886314368881</c:v>
                </c:pt>
                <c:pt idx="9390">
                  <c:v>9.4056434209456103</c:v>
                </c:pt>
                <c:pt idx="9391">
                  <c:v>9.3986935168506331</c:v>
                </c:pt>
                <c:pt idx="9392">
                  <c:v>9.3917439322490583</c:v>
                </c:pt>
                <c:pt idx="9393">
                  <c:v>9.3847924911451219</c:v>
                </c:pt>
                <c:pt idx="9394">
                  <c:v>9.3778446337740107</c:v>
                </c:pt>
                <c:pt idx="9395">
                  <c:v>9.3708940990482201</c:v>
                </c:pt>
                <c:pt idx="9396">
                  <c:v>9.3639448017449265</c:v>
                </c:pt>
                <c:pt idx="9397">
                  <c:v>9.3569932301402226</c:v>
                </c:pt>
                <c:pt idx="9398">
                  <c:v>9.3500435968773274</c:v>
                </c:pt>
                <c:pt idx="9399">
                  <c:v>9.34309841415741</c:v>
                </c:pt>
                <c:pt idx="9400">
                  <c:v>9.3361474886666347</c:v>
                </c:pt>
                <c:pt idx="9401">
                  <c:v>9.3291999834754993</c:v>
                </c:pt>
                <c:pt idx="9402">
                  <c:v>9.3222486942538421</c:v>
                </c:pt>
                <c:pt idx="9403">
                  <c:v>9.315297374557364</c:v>
                </c:pt>
                <c:pt idx="9404">
                  <c:v>9.3083488575552522</c:v>
                </c:pt>
                <c:pt idx="9405">
                  <c:v>9.3014033919607755</c:v>
                </c:pt>
                <c:pt idx="9406">
                  <c:v>9.2944579258747879</c:v>
                </c:pt>
                <c:pt idx="9407">
                  <c:v>9.2875113403330847</c:v>
                </c:pt>
                <c:pt idx="9408">
                  <c:v>9.280560616123168</c:v>
                </c:pt>
                <c:pt idx="9409">
                  <c:v>9.2736151284098831</c:v>
                </c:pt>
                <c:pt idx="9410">
                  <c:v>9.2666600934968297</c:v>
                </c:pt>
                <c:pt idx="9411">
                  <c:v>9.2597139220677498</c:v>
                </c:pt>
                <c:pt idx="9412">
                  <c:v>9.2527659518908578</c:v>
                </c:pt>
                <c:pt idx="9413">
                  <c:v>9.2458178030434279</c:v>
                </c:pt>
                <c:pt idx="9414">
                  <c:v>9.2388720835746021</c:v>
                </c:pt>
                <c:pt idx="9415">
                  <c:v>9.2319218916897725</c:v>
                </c:pt>
                <c:pt idx="9416">
                  <c:v>9.22497298195659</c:v>
                </c:pt>
                <c:pt idx="9417">
                  <c:v>9.2180227013509359</c:v>
                </c:pt>
                <c:pt idx="9418">
                  <c:v>9.2110778575397898</c:v>
                </c:pt>
                <c:pt idx="9419">
                  <c:v>9.2041324155386359</c:v>
                </c:pt>
                <c:pt idx="9420">
                  <c:v>9.1971839815766039</c:v>
                </c:pt>
                <c:pt idx="9421">
                  <c:v>9.1887060756935774</c:v>
                </c:pt>
                <c:pt idx="9422">
                  <c:v>9.1817608750328663</c:v>
                </c:pt>
                <c:pt idx="9423">
                  <c:v>9.1748111036505282</c:v>
                </c:pt>
                <c:pt idx="9424">
                  <c:v>9.1678617891437781</c:v>
                </c:pt>
                <c:pt idx="9425">
                  <c:v>9.1609105156509845</c:v>
                </c:pt>
                <c:pt idx="9426">
                  <c:v>9.1539651540147435</c:v>
                </c:pt>
                <c:pt idx="9427">
                  <c:v>9.1470175922978445</c:v>
                </c:pt>
                <c:pt idx="9428">
                  <c:v>9.1400724078575468</c:v>
                </c:pt>
                <c:pt idx="9429">
                  <c:v>9.1331233187165104</c:v>
                </c:pt>
                <c:pt idx="9430">
                  <c:v>9.1261737053604932</c:v>
                </c:pt>
                <c:pt idx="9431">
                  <c:v>9.1192244262437772</c:v>
                </c:pt>
                <c:pt idx="9432">
                  <c:v>9.112269550340109</c:v>
                </c:pt>
                <c:pt idx="9433">
                  <c:v>9.1053195226258037</c:v>
                </c:pt>
                <c:pt idx="9434">
                  <c:v>9.0983722219104397</c:v>
                </c:pt>
                <c:pt idx="9435">
                  <c:v>9.0914270214954733</c:v>
                </c:pt>
                <c:pt idx="9436">
                  <c:v>9.0844825438728858</c:v>
                </c:pt>
                <c:pt idx="9437">
                  <c:v>9.0775373596783542</c:v>
                </c:pt>
                <c:pt idx="9438">
                  <c:v>9.0705863383395915</c:v>
                </c:pt>
                <c:pt idx="9439">
                  <c:v>9.0636364359649537</c:v>
                </c:pt>
                <c:pt idx="9440">
                  <c:v>9.0566898609911117</c:v>
                </c:pt>
                <c:pt idx="9441">
                  <c:v>9.0497410136820076</c:v>
                </c:pt>
                <c:pt idx="9442">
                  <c:v>9.0427958587333901</c:v>
                </c:pt>
                <c:pt idx="9443">
                  <c:v>9.0358454070759162</c:v>
                </c:pt>
                <c:pt idx="9444">
                  <c:v>9.0289004826540911</c:v>
                </c:pt>
                <c:pt idx="9445">
                  <c:v>9.0219472558278646</c:v>
                </c:pt>
                <c:pt idx="9446">
                  <c:v>9.0149964972109551</c:v>
                </c:pt>
                <c:pt idx="9447">
                  <c:v>9.0080468754990051</c:v>
                </c:pt>
                <c:pt idx="9448">
                  <c:v>9.0010958917621089</c:v>
                </c:pt>
                <c:pt idx="9449">
                  <c:v>8.9941493669241837</c:v>
                </c:pt>
                <c:pt idx="9450">
                  <c:v>8.9872007395739484</c:v>
                </c:pt>
                <c:pt idx="9451">
                  <c:v>8.9802536217071367</c:v>
                </c:pt>
                <c:pt idx="9452">
                  <c:v>8.9733050936456085</c:v>
                </c:pt>
                <c:pt idx="9453">
                  <c:v>8.9663540848408143</c:v>
                </c:pt>
                <c:pt idx="9454">
                  <c:v>8.9594092144871151</c:v>
                </c:pt>
                <c:pt idx="9455">
                  <c:v>8.9524590061361273</c:v>
                </c:pt>
                <c:pt idx="9456">
                  <c:v>8.9455082271207882</c:v>
                </c:pt>
                <c:pt idx="9457">
                  <c:v>8.9385625381267051</c:v>
                </c:pt>
                <c:pt idx="9458">
                  <c:v>8.9316111931165416</c:v>
                </c:pt>
                <c:pt idx="9459">
                  <c:v>8.9246621091365448</c:v>
                </c:pt>
                <c:pt idx="9460">
                  <c:v>8.9177110708400509</c:v>
                </c:pt>
                <c:pt idx="9461">
                  <c:v>8.9107606115638998</c:v>
                </c:pt>
                <c:pt idx="9462">
                  <c:v>8.9038063119771316</c:v>
                </c:pt>
                <c:pt idx="9463">
                  <c:v>8.896859545061508</c:v>
                </c:pt>
                <c:pt idx="9464">
                  <c:v>8.8899075618019001</c:v>
                </c:pt>
                <c:pt idx="9465">
                  <c:v>8.8829606951059965</c:v>
                </c:pt>
                <c:pt idx="9466">
                  <c:v>8.8760141100558432</c:v>
                </c:pt>
                <c:pt idx="9467">
                  <c:v>8.8690666972719967</c:v>
                </c:pt>
                <c:pt idx="9468">
                  <c:v>8.8621217853841596</c:v>
                </c:pt>
                <c:pt idx="9469">
                  <c:v>8.8551763222473401</c:v>
                </c:pt>
                <c:pt idx="9470">
                  <c:v>8.8482280667382529</c:v>
                </c:pt>
                <c:pt idx="9471">
                  <c:v>8.8412756779677792</c:v>
                </c:pt>
                <c:pt idx="9472">
                  <c:v>8.8343265787503693</c:v>
                </c:pt>
                <c:pt idx="9473">
                  <c:v>8.8273811251983716</c:v>
                </c:pt>
                <c:pt idx="9474">
                  <c:v>8.8204335288287332</c:v>
                </c:pt>
                <c:pt idx="9475">
                  <c:v>8.8134840793974334</c:v>
                </c:pt>
                <c:pt idx="9476">
                  <c:v>8.8065344569481869</c:v>
                </c:pt>
                <c:pt idx="9477">
                  <c:v>8.7995826110707025</c:v>
                </c:pt>
                <c:pt idx="9478">
                  <c:v>8.7926314916720205</c:v>
                </c:pt>
                <c:pt idx="9479">
                  <c:v>8.7856834504692927</c:v>
                </c:pt>
                <c:pt idx="9480">
                  <c:v>8.7787397910984311</c:v>
                </c:pt>
                <c:pt idx="9481">
                  <c:v>8.7706525365695089</c:v>
                </c:pt>
                <c:pt idx="9482">
                  <c:v>8.7637030736211976</c:v>
                </c:pt>
                <c:pt idx="9483">
                  <c:v>8.7567517681790683</c:v>
                </c:pt>
                <c:pt idx="9484">
                  <c:v>8.7498035478142917</c:v>
                </c:pt>
                <c:pt idx="9485">
                  <c:v>8.7428536373294463</c:v>
                </c:pt>
                <c:pt idx="9486">
                  <c:v>8.7359081179126097</c:v>
                </c:pt>
                <c:pt idx="9487">
                  <c:v>8.7289579700196143</c:v>
                </c:pt>
                <c:pt idx="9488">
                  <c:v>8.7220125199082759</c:v>
                </c:pt>
                <c:pt idx="9489">
                  <c:v>8.7150639805416272</c:v>
                </c:pt>
                <c:pt idx="9490">
                  <c:v>8.7081137795635684</c:v>
                </c:pt>
                <c:pt idx="9491">
                  <c:v>8.7011628602168969</c:v>
                </c:pt>
                <c:pt idx="9492">
                  <c:v>8.6942132185980672</c:v>
                </c:pt>
                <c:pt idx="9493">
                  <c:v>8.687267683698094</c:v>
                </c:pt>
                <c:pt idx="9494">
                  <c:v>8.6803183261825723</c:v>
                </c:pt>
                <c:pt idx="9495">
                  <c:v>8.6733729520123841</c:v>
                </c:pt>
                <c:pt idx="9496">
                  <c:v>8.6664234819369081</c:v>
                </c:pt>
                <c:pt idx="9497">
                  <c:v>8.6594741399045443</c:v>
                </c:pt>
                <c:pt idx="9498">
                  <c:v>8.6525272749289996</c:v>
                </c:pt>
                <c:pt idx="9499">
                  <c:v>8.6455798884419792</c:v>
                </c:pt>
                <c:pt idx="9500">
                  <c:v>8.638630584011521</c:v>
                </c:pt>
                <c:pt idx="9501">
                  <c:v>8.6316800512518554</c:v>
                </c:pt>
                <c:pt idx="9502">
                  <c:v>8.6247348395317509</c:v>
                </c:pt>
                <c:pt idx="9503">
                  <c:v>8.6177879878274926</c:v>
                </c:pt>
                <c:pt idx="9504">
                  <c:v>8.6108400319049103</c:v>
                </c:pt>
                <c:pt idx="9505">
                  <c:v>8.6038937206360266</c:v>
                </c:pt>
                <c:pt idx="9506">
                  <c:v>8.5969435579971716</c:v>
                </c:pt>
                <c:pt idx="9507">
                  <c:v>8.5899936428428187</c:v>
                </c:pt>
                <c:pt idx="9508">
                  <c:v>8.5830470437840827</c:v>
                </c:pt>
                <c:pt idx="9509">
                  <c:v>8.5761001987154781</c:v>
                </c:pt>
                <c:pt idx="9510">
                  <c:v>8.5691523484714711</c:v>
                </c:pt>
                <c:pt idx="9511">
                  <c:v>8.5622023355030041</c:v>
                </c:pt>
                <c:pt idx="9512">
                  <c:v>8.555257136808379</c:v>
                </c:pt>
                <c:pt idx="9513">
                  <c:v>8.5483111270920844</c:v>
                </c:pt>
                <c:pt idx="9514">
                  <c:v>8.5413657062266797</c:v>
                </c:pt>
                <c:pt idx="9515">
                  <c:v>8.5344158004113826</c:v>
                </c:pt>
                <c:pt idx="9516">
                  <c:v>8.527466932703808</c:v>
                </c:pt>
                <c:pt idx="9517">
                  <c:v>8.5205162018582588</c:v>
                </c:pt>
                <c:pt idx="9518">
                  <c:v>8.513568229469497</c:v>
                </c:pt>
                <c:pt idx="9519">
                  <c:v>8.5066235834984276</c:v>
                </c:pt>
                <c:pt idx="9520">
                  <c:v>8.4996736749797286</c:v>
                </c:pt>
                <c:pt idx="9521">
                  <c:v>8.4927269618864258</c:v>
                </c:pt>
                <c:pt idx="9522">
                  <c:v>8.4857766299160886</c:v>
                </c:pt>
                <c:pt idx="9523">
                  <c:v>8.4788289654698019</c:v>
                </c:pt>
                <c:pt idx="9524">
                  <c:v>8.4718834964346073</c:v>
                </c:pt>
                <c:pt idx="9525">
                  <c:v>8.4649349668985252</c:v>
                </c:pt>
                <c:pt idx="9526">
                  <c:v>8.4579842193410304</c:v>
                </c:pt>
                <c:pt idx="9527">
                  <c:v>8.4510387463736052</c:v>
                </c:pt>
                <c:pt idx="9528">
                  <c:v>8.4440932827452553</c:v>
                </c:pt>
                <c:pt idx="9529">
                  <c:v>8.4371430687416957</c:v>
                </c:pt>
                <c:pt idx="9530">
                  <c:v>8.4301967982696322</c:v>
                </c:pt>
                <c:pt idx="9531">
                  <c:v>8.4232480151049653</c:v>
                </c:pt>
                <c:pt idx="9532">
                  <c:v>8.4162936575178815</c:v>
                </c:pt>
                <c:pt idx="9533">
                  <c:v>8.4093457657397366</c:v>
                </c:pt>
                <c:pt idx="9534">
                  <c:v>8.4023972654496095</c:v>
                </c:pt>
                <c:pt idx="9535">
                  <c:v>8.3954462148648723</c:v>
                </c:pt>
                <c:pt idx="9536">
                  <c:v>8.3884923463484782</c:v>
                </c:pt>
                <c:pt idx="9537">
                  <c:v>8.3815413313995624</c:v>
                </c:pt>
                <c:pt idx="9538">
                  <c:v>8.3745916902722257</c:v>
                </c:pt>
                <c:pt idx="9539">
                  <c:v>8.3676437154258068</c:v>
                </c:pt>
                <c:pt idx="9540">
                  <c:v>8.3606986128999168</c:v>
                </c:pt>
                <c:pt idx="9541">
                  <c:v>8.3525879590962475</c:v>
                </c:pt>
                <c:pt idx="9542">
                  <c:v>8.3456355912157143</c:v>
                </c:pt>
                <c:pt idx="9543">
                  <c:v>8.3386895293974206</c:v>
                </c:pt>
                <c:pt idx="9544">
                  <c:v>8.3317426120741302</c:v>
                </c:pt>
                <c:pt idx="9545">
                  <c:v>8.3247935905182295</c:v>
                </c:pt>
                <c:pt idx="9546">
                  <c:v>8.31784783221865</c:v>
                </c:pt>
                <c:pt idx="9547">
                  <c:v>8.3108972407213724</c:v>
                </c:pt>
                <c:pt idx="9548">
                  <c:v>8.3039519046446006</c:v>
                </c:pt>
                <c:pt idx="9549">
                  <c:v>8.2970050477792832</c:v>
                </c:pt>
                <c:pt idx="9550">
                  <c:v>8.290059315039171</c:v>
                </c:pt>
                <c:pt idx="9551">
                  <c:v>8.2831136533249161</c:v>
                </c:pt>
                <c:pt idx="9552">
                  <c:v>8.276162559731489</c:v>
                </c:pt>
                <c:pt idx="9553">
                  <c:v>8.2692120871840515</c:v>
                </c:pt>
                <c:pt idx="9554">
                  <c:v>8.2622641135664612</c:v>
                </c:pt>
                <c:pt idx="9555">
                  <c:v>8.2553155975473906</c:v>
                </c:pt>
                <c:pt idx="9556">
                  <c:v>8.2483681823059474</c:v>
                </c:pt>
                <c:pt idx="9557">
                  <c:v>8.2414213087286861</c:v>
                </c:pt>
                <c:pt idx="9558">
                  <c:v>8.2344715506176112</c:v>
                </c:pt>
                <c:pt idx="9559">
                  <c:v>8.2275225433160202</c:v>
                </c:pt>
                <c:pt idx="9560">
                  <c:v>8.2205718606402218</c:v>
                </c:pt>
                <c:pt idx="9561">
                  <c:v>8.2136238951328568</c:v>
                </c:pt>
                <c:pt idx="9562">
                  <c:v>8.2066741237505187</c:v>
                </c:pt>
                <c:pt idx="9563">
                  <c:v>8.1997274128691267</c:v>
                </c:pt>
                <c:pt idx="9564">
                  <c:v>8.1927819413763139</c:v>
                </c:pt>
                <c:pt idx="9565">
                  <c:v>8.1858353531312282</c:v>
                </c:pt>
                <c:pt idx="9566">
                  <c:v>8.1788868663580914</c:v>
                </c:pt>
                <c:pt idx="9567">
                  <c:v>8.1719385931539978</c:v>
                </c:pt>
                <c:pt idx="9568">
                  <c:v>8.1649867416239221</c:v>
                </c:pt>
                <c:pt idx="9569">
                  <c:v>8.1580393787302459</c:v>
                </c:pt>
                <c:pt idx="9570">
                  <c:v>8.1510922040918867</c:v>
                </c:pt>
                <c:pt idx="9571">
                  <c:v>8.1441417305614063</c:v>
                </c:pt>
                <c:pt idx="9572">
                  <c:v>8.1371894514017189</c:v>
                </c:pt>
                <c:pt idx="9573">
                  <c:v>8.1302449993385792</c:v>
                </c:pt>
                <c:pt idx="9574">
                  <c:v>8.1232995860918695</c:v>
                </c:pt>
                <c:pt idx="9575">
                  <c:v>8.1163526830229085</c:v>
                </c:pt>
                <c:pt idx="9576">
                  <c:v>8.1094046754898557</c:v>
                </c:pt>
                <c:pt idx="9577">
                  <c:v>8.1024539281781074</c:v>
                </c:pt>
                <c:pt idx="9578">
                  <c:v>8.0955081885566162</c:v>
                </c:pt>
                <c:pt idx="9579">
                  <c:v>8.0885629979722182</c:v>
                </c:pt>
                <c:pt idx="9580">
                  <c:v>8.0816155910867469</c:v>
                </c:pt>
                <c:pt idx="9581">
                  <c:v>8.0746688600526699</c:v>
                </c:pt>
                <c:pt idx="9582">
                  <c:v>8.0677202189396571</c:v>
                </c:pt>
                <c:pt idx="9583">
                  <c:v>8.0607652877390752</c:v>
                </c:pt>
                <c:pt idx="9584">
                  <c:v>8.053818717434762</c:v>
                </c:pt>
                <c:pt idx="9585">
                  <c:v>8.0468742125323445</c:v>
                </c:pt>
                <c:pt idx="9586">
                  <c:v>8.0399241604873577</c:v>
                </c:pt>
                <c:pt idx="9587">
                  <c:v>8.0329775855135175</c:v>
                </c:pt>
                <c:pt idx="9588">
                  <c:v>8.026030053534102</c:v>
                </c:pt>
                <c:pt idx="9589">
                  <c:v>8.0190819570344409</c:v>
                </c:pt>
                <c:pt idx="9590">
                  <c:v>8.0121309226701563</c:v>
                </c:pt>
                <c:pt idx="9591">
                  <c:v>8.0051860115195979</c:v>
                </c:pt>
                <c:pt idx="9592">
                  <c:v>7.9982405491200552</c:v>
                </c:pt>
                <c:pt idx="9593">
                  <c:v>7.991292374713157</c:v>
                </c:pt>
                <c:pt idx="9594">
                  <c:v>7.9843454458389616</c:v>
                </c:pt>
                <c:pt idx="9595">
                  <c:v>7.9774005236290071</c:v>
                </c:pt>
                <c:pt idx="9596">
                  <c:v>7.970451741201618</c:v>
                </c:pt>
                <c:pt idx="9597">
                  <c:v>7.9635034797942152</c:v>
                </c:pt>
                <c:pt idx="9598">
                  <c:v>7.9565552147003267</c:v>
                </c:pt>
                <c:pt idx="9599">
                  <c:v>7.9496051171889723</c:v>
                </c:pt>
                <c:pt idx="9600">
                  <c:v>7.942659335806618</c:v>
                </c:pt>
                <c:pt idx="9601">
                  <c:v>7.9345966866095194</c:v>
                </c:pt>
                <c:pt idx="9602">
                  <c:v>7.9276519565871544</c:v>
                </c:pt>
                <c:pt idx="9603">
                  <c:v>7.9207004009571396</c:v>
                </c:pt>
                <c:pt idx="9604">
                  <c:v>7.9137532730139561</c:v>
                </c:pt>
                <c:pt idx="9605">
                  <c:v>7.906802238895458</c:v>
                </c:pt>
                <c:pt idx="9606">
                  <c:v>7.8998513303624351</c:v>
                </c:pt>
                <c:pt idx="9607">
                  <c:v>7.8929000993868206</c:v>
                </c:pt>
                <c:pt idx="9608">
                  <c:v>7.8859447385905188</c:v>
                </c:pt>
                <c:pt idx="9609">
                  <c:v>7.878999284546949</c:v>
                </c:pt>
                <c:pt idx="9610">
                  <c:v>7.8720521401375869</c:v>
                </c:pt>
                <c:pt idx="9611">
                  <c:v>7.8651058640129525</c:v>
                </c:pt>
                <c:pt idx="9612">
                  <c:v>7.8581531503422513</c:v>
                </c:pt>
                <c:pt idx="9613">
                  <c:v>7.8512054637771955</c:v>
                </c:pt>
                <c:pt idx="9614">
                  <c:v>7.8442502698547392</c:v>
                </c:pt>
                <c:pt idx="9615">
                  <c:v>7.8373017553102624</c:v>
                </c:pt>
                <c:pt idx="9616">
                  <c:v>7.8303468479487899</c:v>
                </c:pt>
                <c:pt idx="9617">
                  <c:v>7.8233985860498354</c:v>
                </c:pt>
                <c:pt idx="9618">
                  <c:v>7.8164506200509596</c:v>
                </c:pt>
                <c:pt idx="9619">
                  <c:v>7.8095037587618812</c:v>
                </c:pt>
                <c:pt idx="9620">
                  <c:v>7.8025548042995876</c:v>
                </c:pt>
                <c:pt idx="9621">
                  <c:v>7.7956065033241533</c:v>
                </c:pt>
                <c:pt idx="9622">
                  <c:v>7.7886568078829441</c:v>
                </c:pt>
                <c:pt idx="9623">
                  <c:v>7.7817069099320682</c:v>
                </c:pt>
                <c:pt idx="9624">
                  <c:v>7.7747564182150297</c:v>
                </c:pt>
                <c:pt idx="9625">
                  <c:v>7.7678078771280425</c:v>
                </c:pt>
                <c:pt idx="9626">
                  <c:v>7.7608596764243787</c:v>
                </c:pt>
                <c:pt idx="9627">
                  <c:v>7.7539061468166945</c:v>
                </c:pt>
                <c:pt idx="9628">
                  <c:v>7.7469590122379186</c:v>
                </c:pt>
                <c:pt idx="9629">
                  <c:v>7.7400073076747908</c:v>
                </c:pt>
                <c:pt idx="9630">
                  <c:v>7.7330605881916608</c:v>
                </c:pt>
                <c:pt idx="9631">
                  <c:v>7.7261076245788196</c:v>
                </c:pt>
                <c:pt idx="9632">
                  <c:v>7.7191615050059728</c:v>
                </c:pt>
                <c:pt idx="9633">
                  <c:v>7.7122125965015584</c:v>
                </c:pt>
                <c:pt idx="9634">
                  <c:v>7.7052638094046211</c:v>
                </c:pt>
                <c:pt idx="9635">
                  <c:v>7.6983181027155299</c:v>
                </c:pt>
                <c:pt idx="9636">
                  <c:v>7.6913730477929576</c:v>
                </c:pt>
                <c:pt idx="9637">
                  <c:v>7.6844278744120356</c:v>
                </c:pt>
                <c:pt idx="9638">
                  <c:v>7.6774807978335753</c:v>
                </c:pt>
                <c:pt idx="9639">
                  <c:v>7.670531104112726</c:v>
                </c:pt>
                <c:pt idx="9640">
                  <c:v>7.663585657442086</c:v>
                </c:pt>
                <c:pt idx="9641">
                  <c:v>7.6566371197957777</c:v>
                </c:pt>
                <c:pt idx="9642">
                  <c:v>7.6496874956261713</c:v>
                </c:pt>
                <c:pt idx="9643">
                  <c:v>7.6427375900566403</c:v>
                </c:pt>
                <c:pt idx="9644">
                  <c:v>7.6357857129670972</c:v>
                </c:pt>
                <c:pt idx="9645">
                  <c:v>7.6288408131216983</c:v>
                </c:pt>
                <c:pt idx="9646">
                  <c:v>7.6218908692129439</c:v>
                </c:pt>
                <c:pt idx="9647">
                  <c:v>7.6149438577619648</c:v>
                </c:pt>
                <c:pt idx="9648">
                  <c:v>7.6079935744529497</c:v>
                </c:pt>
                <c:pt idx="9649">
                  <c:v>7.6010467220113744</c:v>
                </c:pt>
                <c:pt idx="9650">
                  <c:v>7.594100985830563</c:v>
                </c:pt>
                <c:pt idx="9651">
                  <c:v>7.5871539348115924</c:v>
                </c:pt>
                <c:pt idx="9652">
                  <c:v>7.5802091993823826</c:v>
                </c:pt>
                <c:pt idx="9653">
                  <c:v>7.573260487243533</c:v>
                </c:pt>
                <c:pt idx="9654">
                  <c:v>7.5663111813385004</c:v>
                </c:pt>
                <c:pt idx="9655">
                  <c:v>7.5593639246149502</c:v>
                </c:pt>
                <c:pt idx="9656">
                  <c:v>7.5524131770574163</c:v>
                </c:pt>
                <c:pt idx="9657">
                  <c:v>7.5454674357155858</c:v>
                </c:pt>
                <c:pt idx="9658">
                  <c:v>7.5385227993293382</c:v>
                </c:pt>
                <c:pt idx="9659">
                  <c:v>7.5315776057957518</c:v>
                </c:pt>
                <c:pt idx="9660">
                  <c:v>7.5246313660637805</c:v>
                </c:pt>
                <c:pt idx="9661">
                  <c:v>7.5165313740655417</c:v>
                </c:pt>
                <c:pt idx="9662">
                  <c:v>7.5095805918552889</c:v>
                </c:pt>
                <c:pt idx="9663">
                  <c:v>7.5026331861986266</c:v>
                </c:pt>
                <c:pt idx="9664">
                  <c:v>7.4956865866483797</c:v>
                </c:pt>
                <c:pt idx="9665">
                  <c:v>7.4887411365370404</c:v>
                </c:pt>
                <c:pt idx="9666">
                  <c:v>7.4817962248949499</c:v>
                </c:pt>
                <c:pt idx="9667">
                  <c:v>7.4748493704872692</c:v>
                </c:pt>
                <c:pt idx="9668">
                  <c:v>7.4678980977317932</c:v>
                </c:pt>
                <c:pt idx="9669">
                  <c:v>7.4609484231805459</c:v>
                </c:pt>
                <c:pt idx="9670">
                  <c:v>7.4539985166279319</c:v>
                </c:pt>
                <c:pt idx="9671">
                  <c:v>7.4470531468814647</c:v>
                </c:pt>
                <c:pt idx="9672">
                  <c:v>7.4401064829410135</c:v>
                </c:pt>
                <c:pt idx="9673">
                  <c:v>7.433156840093357</c:v>
                </c:pt>
                <c:pt idx="9674">
                  <c:v>7.4262080544710143</c:v>
                </c:pt>
                <c:pt idx="9675">
                  <c:v>7.4192547937293263</c:v>
                </c:pt>
                <c:pt idx="9676">
                  <c:v>7.4123065473135288</c:v>
                </c:pt>
                <c:pt idx="9677">
                  <c:v>7.4053577496487479</c:v>
                </c:pt>
                <c:pt idx="9678">
                  <c:v>7.3984125659457476</c:v>
                </c:pt>
                <c:pt idx="9679">
                  <c:v>7.3914629412846304</c:v>
                </c:pt>
                <c:pt idx="9680">
                  <c:v>7.3845131600717249</c:v>
                </c:pt>
                <c:pt idx="9681">
                  <c:v>7.377567820062743</c:v>
                </c:pt>
                <c:pt idx="9682">
                  <c:v>7.3706210342232827</c:v>
                </c:pt>
                <c:pt idx="9683">
                  <c:v>7.3636736428209488</c:v>
                </c:pt>
                <c:pt idx="9684">
                  <c:v>7.3567238788115397</c:v>
                </c:pt>
                <c:pt idx="9685">
                  <c:v>7.3497715583634795</c:v>
                </c:pt>
                <c:pt idx="9686">
                  <c:v>7.3428218988038374</c:v>
                </c:pt>
                <c:pt idx="9687">
                  <c:v>7.3358756644591061</c:v>
                </c:pt>
                <c:pt idx="9688">
                  <c:v>7.3289262125701704</c:v>
                </c:pt>
                <c:pt idx="9689">
                  <c:v>7.3219754964704808</c:v>
                </c:pt>
                <c:pt idx="9690">
                  <c:v>7.3150273670383994</c:v>
                </c:pt>
                <c:pt idx="9691">
                  <c:v>7.3080813317626561</c:v>
                </c:pt>
                <c:pt idx="9692">
                  <c:v>7.301133549595316</c:v>
                </c:pt>
                <c:pt idx="9693">
                  <c:v>7.294187525378927</c:v>
                </c:pt>
                <c:pt idx="9694">
                  <c:v>7.2872362966152249</c:v>
                </c:pt>
                <c:pt idx="9695">
                  <c:v>7.2802904346031934</c:v>
                </c:pt>
                <c:pt idx="9696">
                  <c:v>7.2733420176270656</c:v>
                </c:pt>
                <c:pt idx="9697">
                  <c:v>7.2663753647055067</c:v>
                </c:pt>
                <c:pt idx="9698">
                  <c:v>7.2594296309823321</c:v>
                </c:pt>
                <c:pt idx="9699">
                  <c:v>7.252482774362802</c:v>
                </c:pt>
                <c:pt idx="9700">
                  <c:v>7.2455375827953405</c:v>
                </c:pt>
                <c:pt idx="9701">
                  <c:v>7.238590174681061</c:v>
                </c:pt>
                <c:pt idx="9702">
                  <c:v>7.2316433060190723</c:v>
                </c:pt>
                <c:pt idx="9703">
                  <c:v>7.2246953346133527</c:v>
                </c:pt>
                <c:pt idx="9704">
                  <c:v>7.2177504352594646</c:v>
                </c:pt>
                <c:pt idx="9705">
                  <c:v>7.2108005252661513</c:v>
                </c:pt>
                <c:pt idx="9706">
                  <c:v>7.2038534921879549</c:v>
                </c:pt>
                <c:pt idx="9707">
                  <c:v>7.1969080047204947</c:v>
                </c:pt>
                <c:pt idx="9708">
                  <c:v>7.1899627445848333</c:v>
                </c:pt>
                <c:pt idx="9709">
                  <c:v>7.1830153101737677</c:v>
                </c:pt>
                <c:pt idx="9710">
                  <c:v>7.1760647894565608</c:v>
                </c:pt>
                <c:pt idx="9711">
                  <c:v>7.1691152247618852</c:v>
                </c:pt>
                <c:pt idx="9712">
                  <c:v>7.1621644862976606</c:v>
                </c:pt>
                <c:pt idx="9713">
                  <c:v>7.1552191303139709</c:v>
                </c:pt>
                <c:pt idx="9714">
                  <c:v>7.1482741161882384</c:v>
                </c:pt>
                <c:pt idx="9715">
                  <c:v>7.1413269722704067</c:v>
                </c:pt>
                <c:pt idx="9716">
                  <c:v>7.1343742917778901</c:v>
                </c:pt>
                <c:pt idx="9717">
                  <c:v>7.1274232613458377</c:v>
                </c:pt>
                <c:pt idx="9718">
                  <c:v>7.1204769712126614</c:v>
                </c:pt>
                <c:pt idx="9719">
                  <c:v>7.1135317951283366</c:v>
                </c:pt>
                <c:pt idx="9720">
                  <c:v>7.1065888296263235</c:v>
                </c:pt>
                <c:pt idx="9721">
                  <c:v>7.0985094206385435</c:v>
                </c:pt>
                <c:pt idx="9722">
                  <c:v>7.0915622324831524</c:v>
                </c:pt>
                <c:pt idx="9723">
                  <c:v>7.0846125901270272</c:v>
                </c:pt>
                <c:pt idx="9724">
                  <c:v>7.0776657376854519</c:v>
                </c:pt>
                <c:pt idx="9725">
                  <c:v>7.07071831728297</c:v>
                </c:pt>
                <c:pt idx="9726">
                  <c:v>7.0637697813570011</c:v>
                </c:pt>
                <c:pt idx="9727">
                  <c:v>7.05682099106515</c:v>
                </c:pt>
                <c:pt idx="9728">
                  <c:v>7.0498741464880368</c:v>
                </c:pt>
                <c:pt idx="9729">
                  <c:v>7.0429228449781576</c:v>
                </c:pt>
                <c:pt idx="9730">
                  <c:v>7.0359762441990625</c:v>
                </c:pt>
                <c:pt idx="9731">
                  <c:v>7.0290289680601443</c:v>
                </c:pt>
                <c:pt idx="9732">
                  <c:v>7.0220836607377759</c:v>
                </c:pt>
                <c:pt idx="9733">
                  <c:v>7.0151387564685947</c:v>
                </c:pt>
                <c:pt idx="9734">
                  <c:v>7.0081942572187677</c:v>
                </c:pt>
                <c:pt idx="9735">
                  <c:v>7.0012480929168106</c:v>
                </c:pt>
                <c:pt idx="9736">
                  <c:v>6.994298455475958</c:v>
                </c:pt>
                <c:pt idx="9737">
                  <c:v>6.9873485538386175</c:v>
                </c:pt>
                <c:pt idx="9738">
                  <c:v>6.9804007281710563</c:v>
                </c:pt>
                <c:pt idx="9739">
                  <c:v>6.9734556403160646</c:v>
                </c:pt>
                <c:pt idx="9740">
                  <c:v>6.9665017676216747</c:v>
                </c:pt>
                <c:pt idx="9741">
                  <c:v>6.9595495174621549</c:v>
                </c:pt>
                <c:pt idx="9742">
                  <c:v>6.9526015691582463</c:v>
                </c:pt>
                <c:pt idx="9743">
                  <c:v>6.9456544146725721</c:v>
                </c:pt>
                <c:pt idx="9744">
                  <c:v>6.9387061014089344</c:v>
                </c:pt>
                <c:pt idx="9745">
                  <c:v>6.9317539805213526</c:v>
                </c:pt>
                <c:pt idx="9746">
                  <c:v>6.9248062683968072</c:v>
                </c:pt>
                <c:pt idx="9747">
                  <c:v>6.9178605506483208</c:v>
                </c:pt>
                <c:pt idx="9748">
                  <c:v>6.9109117500343924</c:v>
                </c:pt>
                <c:pt idx="9749">
                  <c:v>6.9039654476129932</c:v>
                </c:pt>
                <c:pt idx="9750">
                  <c:v>6.8970202629269499</c:v>
                </c:pt>
                <c:pt idx="9751">
                  <c:v>6.8900701538646896</c:v>
                </c:pt>
                <c:pt idx="9752">
                  <c:v>6.8831246157697628</c:v>
                </c:pt>
                <c:pt idx="9753">
                  <c:v>6.8761733059038912</c:v>
                </c:pt>
                <c:pt idx="9754">
                  <c:v>6.869222375252078</c:v>
                </c:pt>
                <c:pt idx="9755">
                  <c:v>6.8622710127926743</c:v>
                </c:pt>
                <c:pt idx="9756">
                  <c:v>6.8553230190224186</c:v>
                </c:pt>
                <c:pt idx="9757">
                  <c:v>6.8483747708862612</c:v>
                </c:pt>
                <c:pt idx="9758">
                  <c:v>6.8414279100887345</c:v>
                </c:pt>
                <c:pt idx="9759">
                  <c:v>6.8344793891543913</c:v>
                </c:pt>
                <c:pt idx="9760">
                  <c:v>6.8275328289263904</c:v>
                </c:pt>
                <c:pt idx="9761">
                  <c:v>6.8205834313513254</c:v>
                </c:pt>
                <c:pt idx="9762">
                  <c:v>6.8136295178600754</c:v>
                </c:pt>
                <c:pt idx="9763">
                  <c:v>6.8066811153840616</c:v>
                </c:pt>
                <c:pt idx="9764">
                  <c:v>6.7997304032165831</c:v>
                </c:pt>
                <c:pt idx="9765">
                  <c:v>6.7927822361826156</c:v>
                </c:pt>
                <c:pt idx="9766">
                  <c:v>6.7858366902232676</c:v>
                </c:pt>
                <c:pt idx="9767">
                  <c:v>6.7788882786539437</c:v>
                </c:pt>
                <c:pt idx="9768">
                  <c:v>6.7719371160007844</c:v>
                </c:pt>
                <c:pt idx="9769">
                  <c:v>6.7649869553280544</c:v>
                </c:pt>
                <c:pt idx="9770">
                  <c:v>6.7580403501252375</c:v>
                </c:pt>
                <c:pt idx="9771">
                  <c:v>6.7510935168532846</c:v>
                </c:pt>
                <c:pt idx="9772">
                  <c:v>6.7441455788714748</c:v>
                </c:pt>
                <c:pt idx="9773">
                  <c:v>6.7371961134655267</c:v>
                </c:pt>
                <c:pt idx="9774">
                  <c:v>6.7302496154158788</c:v>
                </c:pt>
                <c:pt idx="9775">
                  <c:v>6.7233044368739181</c:v>
                </c:pt>
                <c:pt idx="9776">
                  <c:v>6.7163584876156168</c:v>
                </c:pt>
                <c:pt idx="9777">
                  <c:v>6.709409051455582</c:v>
                </c:pt>
                <c:pt idx="9778">
                  <c:v>6.7024580313456079</c:v>
                </c:pt>
                <c:pt idx="9779">
                  <c:v>6.6955078497829366</c:v>
                </c:pt>
                <c:pt idx="9780">
                  <c:v>6.6885603505545079</c:v>
                </c:pt>
                <c:pt idx="9781">
                  <c:v>6.6804831293661566</c:v>
                </c:pt>
                <c:pt idx="9782">
                  <c:v>6.6735368790467566</c:v>
                </c:pt>
                <c:pt idx="9783">
                  <c:v>6.6665873996322667</c:v>
                </c:pt>
                <c:pt idx="9784">
                  <c:v>6.6596363807511203</c:v>
                </c:pt>
                <c:pt idx="9785">
                  <c:v>6.6526909107328818</c:v>
                </c:pt>
                <c:pt idx="9786">
                  <c:v>6.645742435019141</c:v>
                </c:pt>
                <c:pt idx="9787">
                  <c:v>6.6387891673960544</c:v>
                </c:pt>
                <c:pt idx="9788">
                  <c:v>6.6318425747272061</c:v>
                </c:pt>
                <c:pt idx="9789">
                  <c:v>6.6248943123367603</c:v>
                </c:pt>
                <c:pt idx="9790">
                  <c:v>6.6179444964710958</c:v>
                </c:pt>
                <c:pt idx="9791">
                  <c:v>6.6109962495637875</c:v>
                </c:pt>
                <c:pt idx="9792">
                  <c:v>6.6040498682520896</c:v>
                </c:pt>
                <c:pt idx="9793">
                  <c:v>6.5971035606696304</c:v>
                </c:pt>
                <c:pt idx="9794">
                  <c:v>6.5901550559557416</c:v>
                </c:pt>
                <c:pt idx="9795">
                  <c:v>6.5832040304389619</c:v>
                </c:pt>
                <c:pt idx="9796">
                  <c:v>6.5762550592647031</c:v>
                </c:pt>
                <c:pt idx="9797">
                  <c:v>6.5693105806590513</c:v>
                </c:pt>
                <c:pt idx="9798">
                  <c:v>6.5623609414978397</c:v>
                </c:pt>
                <c:pt idx="9799">
                  <c:v>6.5554118702975552</c:v>
                </c:pt>
                <c:pt idx="9800">
                  <c:v>6.5484650097457937</c:v>
                </c:pt>
                <c:pt idx="9801">
                  <c:v>6.5415184382126528</c:v>
                </c:pt>
                <c:pt idx="9802">
                  <c:v>6.5345661511885229</c:v>
                </c:pt>
                <c:pt idx="9803">
                  <c:v>6.5276174201258375</c:v>
                </c:pt>
                <c:pt idx="9804">
                  <c:v>6.5206664690755938</c:v>
                </c:pt>
                <c:pt idx="9805">
                  <c:v>6.5137193465392356</c:v>
                </c:pt>
                <c:pt idx="9806">
                  <c:v>6.5067699656761562</c:v>
                </c:pt>
                <c:pt idx="9807">
                  <c:v>6.4998197560963593</c:v>
                </c:pt>
                <c:pt idx="9808">
                  <c:v>6.4928703644196499</c:v>
                </c:pt>
                <c:pt idx="9809">
                  <c:v>6.4859255007015637</c:v>
                </c:pt>
                <c:pt idx="9810">
                  <c:v>6.4789739571139657</c:v>
                </c:pt>
                <c:pt idx="9811">
                  <c:v>6.4720232043954136</c:v>
                </c:pt>
                <c:pt idx="9812">
                  <c:v>6.4650721636412429</c:v>
                </c:pt>
                <c:pt idx="9813">
                  <c:v>6.4581228373378003</c:v>
                </c:pt>
                <c:pt idx="9814">
                  <c:v>6.4511746725156831</c:v>
                </c:pt>
                <c:pt idx="9815">
                  <c:v>6.4442252975509389</c:v>
                </c:pt>
                <c:pt idx="9816">
                  <c:v>6.4372786960345874</c:v>
                </c:pt>
                <c:pt idx="9817">
                  <c:v>6.4303309765371122</c:v>
                </c:pt>
                <c:pt idx="9818">
                  <c:v>6.4233849569902706</c:v>
                </c:pt>
                <c:pt idx="9819">
                  <c:v>6.4164367108202187</c:v>
                </c:pt>
                <c:pt idx="9820">
                  <c:v>6.4094890131957678</c:v>
                </c:pt>
                <c:pt idx="9821">
                  <c:v>6.4025349316018243</c:v>
                </c:pt>
                <c:pt idx="9822">
                  <c:v>6.3955880720331253</c:v>
                </c:pt>
                <c:pt idx="9823">
                  <c:v>6.3886370447960061</c:v>
                </c:pt>
                <c:pt idx="9824">
                  <c:v>6.381690193829046</c:v>
                </c:pt>
                <c:pt idx="9825">
                  <c:v>6.374740563269552</c:v>
                </c:pt>
                <c:pt idx="9826">
                  <c:v>6.3677937061584897</c:v>
                </c:pt>
                <c:pt idx="9827">
                  <c:v>6.3608468588779736</c:v>
                </c:pt>
                <c:pt idx="9828">
                  <c:v>6.353899998326213</c:v>
                </c:pt>
                <c:pt idx="9829">
                  <c:v>6.3469517506815869</c:v>
                </c:pt>
                <c:pt idx="9830">
                  <c:v>6.3400050135034283</c:v>
                </c:pt>
                <c:pt idx="9831">
                  <c:v>6.3330599996234618</c:v>
                </c:pt>
                <c:pt idx="9832">
                  <c:v>6.3261131351394502</c:v>
                </c:pt>
                <c:pt idx="9833">
                  <c:v>6.3191682913282623</c:v>
                </c:pt>
                <c:pt idx="9834">
                  <c:v>6.31222192672855</c:v>
                </c:pt>
                <c:pt idx="9835">
                  <c:v>6.305272291499568</c:v>
                </c:pt>
                <c:pt idx="9836">
                  <c:v>6.2983182632364532</c:v>
                </c:pt>
                <c:pt idx="9837">
                  <c:v>6.2913672114229282</c:v>
                </c:pt>
                <c:pt idx="9838">
                  <c:v>6.2844164402720502</c:v>
                </c:pt>
                <c:pt idx="9839">
                  <c:v>6.2774707992019705</c:v>
                </c:pt>
                <c:pt idx="9840">
                  <c:v>6.2705182026546229</c:v>
                </c:pt>
                <c:pt idx="9841">
                  <c:v>6.2624400849389836</c:v>
                </c:pt>
                <c:pt idx="9842">
                  <c:v>6.2554948250490678</c:v>
                </c:pt>
                <c:pt idx="9843">
                  <c:v>6.2485446248083258</c:v>
                </c:pt>
                <c:pt idx="9844">
                  <c:v>6.2415961282046029</c:v>
                </c:pt>
                <c:pt idx="9845">
                  <c:v>6.2346495225102752</c:v>
                </c:pt>
                <c:pt idx="9846">
                  <c:v>6.227702654831349</c:v>
                </c:pt>
                <c:pt idx="9847">
                  <c:v>6.2207535976396278</c:v>
                </c:pt>
                <c:pt idx="9848">
                  <c:v>6.2138036773242371</c:v>
                </c:pt>
                <c:pt idx="9849">
                  <c:v>6.2068556928930168</c:v>
                </c:pt>
                <c:pt idx="9850">
                  <c:v>6.1999069792795733</c:v>
                </c:pt>
                <c:pt idx="9851">
                  <c:v>6.1929579257743175</c:v>
                </c:pt>
                <c:pt idx="9852">
                  <c:v>6.1860109772389684</c:v>
                </c:pt>
                <c:pt idx="9853">
                  <c:v>6.1790585673327669</c:v>
                </c:pt>
                <c:pt idx="9854">
                  <c:v>6.1721114423387711</c:v>
                </c:pt>
                <c:pt idx="9855">
                  <c:v>6.1651604170677778</c:v>
                </c:pt>
                <c:pt idx="9856">
                  <c:v>6.1582116058859864</c:v>
                </c:pt>
                <c:pt idx="9857">
                  <c:v>6.1512644816292674</c:v>
                </c:pt>
                <c:pt idx="9858">
                  <c:v>6.1443179071469585</c:v>
                </c:pt>
                <c:pt idx="9859">
                  <c:v>6.137369384492275</c:v>
                </c:pt>
                <c:pt idx="9860">
                  <c:v>6.130421392196614</c:v>
                </c:pt>
                <c:pt idx="9861">
                  <c:v>6.1234760502215071</c:v>
                </c:pt>
                <c:pt idx="9862">
                  <c:v>6.1165316013533007</c:v>
                </c:pt>
                <c:pt idx="9863">
                  <c:v>6.1095838975847476</c:v>
                </c:pt>
                <c:pt idx="9864">
                  <c:v>6.1026386843900484</c:v>
                </c:pt>
                <c:pt idx="9865">
                  <c:v>6.095687414337954</c:v>
                </c:pt>
                <c:pt idx="9866">
                  <c:v>6.0887427691042024</c:v>
                </c:pt>
                <c:pt idx="9867">
                  <c:v>6.0817965679376353</c:v>
                </c:pt>
                <c:pt idx="9868">
                  <c:v>6.074847947223053</c:v>
                </c:pt>
                <c:pt idx="9869">
                  <c:v>6.0679005039644833</c:v>
                </c:pt>
                <c:pt idx="9870">
                  <c:v>6.0609497954834701</c:v>
                </c:pt>
                <c:pt idx="9871">
                  <c:v>6.0540001698392896</c:v>
                </c:pt>
                <c:pt idx="9872">
                  <c:v>6.0470544307093101</c:v>
                </c:pt>
                <c:pt idx="9873">
                  <c:v>6.0401094981772578</c:v>
                </c:pt>
                <c:pt idx="9874">
                  <c:v>6.0331618978754102</c:v>
                </c:pt>
                <c:pt idx="9875">
                  <c:v>6.0262166967231678</c:v>
                </c:pt>
                <c:pt idx="9876">
                  <c:v>6.0192631054287027</c:v>
                </c:pt>
                <c:pt idx="9877">
                  <c:v>6.0123157120602624</c:v>
                </c:pt>
                <c:pt idx="9878">
                  <c:v>6.0053610865902654</c:v>
                </c:pt>
                <c:pt idx="9879">
                  <c:v>5.9984139112146089</c:v>
                </c:pt>
                <c:pt idx="9880">
                  <c:v>5.9914590279380517</c:v>
                </c:pt>
                <c:pt idx="9881">
                  <c:v>5.984508268829611</c:v>
                </c:pt>
                <c:pt idx="9882">
                  <c:v>5.9775628243708629</c:v>
                </c:pt>
                <c:pt idx="9883">
                  <c:v>5.970612219602299</c:v>
                </c:pt>
                <c:pt idx="9884">
                  <c:v>5.9636654974157457</c:v>
                </c:pt>
                <c:pt idx="9885">
                  <c:v>5.9567203056025395</c:v>
                </c:pt>
                <c:pt idx="9886">
                  <c:v>5.9497706725854087</c:v>
                </c:pt>
                <c:pt idx="9887">
                  <c:v>5.9428238255506587</c:v>
                </c:pt>
                <c:pt idx="9888">
                  <c:v>5.9358750190383942</c:v>
                </c:pt>
                <c:pt idx="9889">
                  <c:v>5.9289281466899411</c:v>
                </c:pt>
                <c:pt idx="9890">
                  <c:v>5.9219815498430961</c:v>
                </c:pt>
                <c:pt idx="9891">
                  <c:v>5.9150300718745505</c:v>
                </c:pt>
                <c:pt idx="9892">
                  <c:v>5.9080792672997431</c:v>
                </c:pt>
                <c:pt idx="9893">
                  <c:v>5.9011269399702844</c:v>
                </c:pt>
                <c:pt idx="9894">
                  <c:v>5.8941772219187749</c:v>
                </c:pt>
                <c:pt idx="9895">
                  <c:v>5.8872292569029216</c:v>
                </c:pt>
                <c:pt idx="9896">
                  <c:v>5.8802782424455575</c:v>
                </c:pt>
                <c:pt idx="9897">
                  <c:v>5.8733296971805533</c:v>
                </c:pt>
                <c:pt idx="9898">
                  <c:v>5.866382562847523</c:v>
                </c:pt>
                <c:pt idx="9899">
                  <c:v>5.8594347529088431</c:v>
                </c:pt>
                <c:pt idx="9900">
                  <c:v>5.8524882497482391</c:v>
                </c:pt>
                <c:pt idx="9901">
                  <c:v>5.8444110639916191</c:v>
                </c:pt>
                <c:pt idx="9902">
                  <c:v>5.8374645848657867</c:v>
                </c:pt>
                <c:pt idx="9903">
                  <c:v>5.8305163770349786</c:v>
                </c:pt>
                <c:pt idx="9904">
                  <c:v>5.8235688728269048</c:v>
                </c:pt>
                <c:pt idx="9905">
                  <c:v>5.8166148629960945</c:v>
                </c:pt>
                <c:pt idx="9906">
                  <c:v>5.8096654868025226</c:v>
                </c:pt>
                <c:pt idx="9907">
                  <c:v>5.8027128385050872</c:v>
                </c:pt>
                <c:pt idx="9908">
                  <c:v>5.7957628948420989</c:v>
                </c:pt>
                <c:pt idx="9909">
                  <c:v>5.7888146644009693</c:v>
                </c:pt>
                <c:pt idx="9910">
                  <c:v>5.7818683664033115</c:v>
                </c:pt>
                <c:pt idx="9911">
                  <c:v>5.7749152047045857</c:v>
                </c:pt>
                <c:pt idx="9912">
                  <c:v>5.7679668698137094</c:v>
                </c:pt>
                <c:pt idx="9913">
                  <c:v>5.7610212053960321</c:v>
                </c:pt>
                <c:pt idx="9914">
                  <c:v>5.7540703904991464</c:v>
                </c:pt>
                <c:pt idx="9915">
                  <c:v>5.7471232492847166</c:v>
                </c:pt>
                <c:pt idx="9916">
                  <c:v>5.7401747187655729</c:v>
                </c:pt>
                <c:pt idx="9917">
                  <c:v>5.7332265143754437</c:v>
                </c:pt>
                <c:pt idx="9918">
                  <c:v>5.7262818578365318</c:v>
                </c:pt>
                <c:pt idx="9919">
                  <c:v>5.719333879303667</c:v>
                </c:pt>
                <c:pt idx="9920">
                  <c:v>5.712381331523769</c:v>
                </c:pt>
                <c:pt idx="9921">
                  <c:v>5.70543269188535</c:v>
                </c:pt>
                <c:pt idx="9922">
                  <c:v>5.6984819315480815</c:v>
                </c:pt>
                <c:pt idx="9923">
                  <c:v>5.6915328682122786</c:v>
                </c:pt>
                <c:pt idx="9924">
                  <c:v>5.6845798940315948</c:v>
                </c:pt>
                <c:pt idx="9925">
                  <c:v>5.67763496051648</c:v>
                </c:pt>
                <c:pt idx="9926">
                  <c:v>5.6706853451943768</c:v>
                </c:pt>
                <c:pt idx="9927">
                  <c:v>5.663740153872701</c:v>
                </c:pt>
                <c:pt idx="9928">
                  <c:v>5.6567902497777238</c:v>
                </c:pt>
                <c:pt idx="9929">
                  <c:v>5.6498433715309551</c:v>
                </c:pt>
                <c:pt idx="9930">
                  <c:v>5.642895935153784</c:v>
                </c:pt>
                <c:pt idx="9931">
                  <c:v>5.6359468855807586</c:v>
                </c:pt>
                <c:pt idx="9932">
                  <c:v>5.6289994872970261</c:v>
                </c:pt>
                <c:pt idx="9933">
                  <c:v>5.6220513281274984</c:v>
                </c:pt>
                <c:pt idx="9934">
                  <c:v>5.6151014144477411</c:v>
                </c:pt>
                <c:pt idx="9935">
                  <c:v>5.6081511874187022</c:v>
                </c:pt>
                <c:pt idx="9936">
                  <c:v>5.6012042855785289</c:v>
                </c:pt>
                <c:pt idx="9937">
                  <c:v>5.5942590859008812</c:v>
                </c:pt>
                <c:pt idx="9938">
                  <c:v>5.5873127957676845</c:v>
                </c:pt>
                <c:pt idx="9939">
                  <c:v>5.5803600904529755</c:v>
                </c:pt>
                <c:pt idx="9940">
                  <c:v>5.5734113092543947</c:v>
                </c:pt>
                <c:pt idx="9941">
                  <c:v>5.5664619682050924</c:v>
                </c:pt>
                <c:pt idx="9942">
                  <c:v>5.5595165114581198</c:v>
                </c:pt>
                <c:pt idx="9943">
                  <c:v>5.5525685786373691</c:v>
                </c:pt>
                <c:pt idx="9944">
                  <c:v>5.5456197443537452</c:v>
                </c:pt>
                <c:pt idx="9945">
                  <c:v>5.5386739619692893</c:v>
                </c:pt>
                <c:pt idx="9946">
                  <c:v>5.5317268421363321</c:v>
                </c:pt>
                <c:pt idx="9947">
                  <c:v>5.5247797092778761</c:v>
                </c:pt>
                <c:pt idx="9948">
                  <c:v>5.5178325587244315</c:v>
                </c:pt>
                <c:pt idx="9949">
                  <c:v>5.5108862769472076</c:v>
                </c:pt>
                <c:pt idx="9950">
                  <c:v>5.5039374900960762</c:v>
                </c:pt>
                <c:pt idx="9951">
                  <c:v>5.4969920122133775</c:v>
                </c:pt>
                <c:pt idx="9952">
                  <c:v>5.4900426721471174</c:v>
                </c:pt>
                <c:pt idx="9953">
                  <c:v>5.4830947887249852</c:v>
                </c:pt>
                <c:pt idx="9954">
                  <c:v>5.4761406196390254</c:v>
                </c:pt>
                <c:pt idx="9955">
                  <c:v>5.4691895747068786</c:v>
                </c:pt>
                <c:pt idx="9956">
                  <c:v>5.4622438515515874</c:v>
                </c:pt>
                <c:pt idx="9957">
                  <c:v>5.4552969742878403</c:v>
                </c:pt>
                <c:pt idx="9958">
                  <c:v>5.4483473604403523</c:v>
                </c:pt>
                <c:pt idx="9959">
                  <c:v>5.4413966163235168</c:v>
                </c:pt>
                <c:pt idx="9960">
                  <c:v>5.4344446344424995</c:v>
                </c:pt>
                <c:pt idx="9961">
                  <c:v>5.4263395126685685</c:v>
                </c:pt>
                <c:pt idx="9962">
                  <c:v>5.4193942134564272</c:v>
                </c:pt>
                <c:pt idx="9963">
                  <c:v>5.4124464438230762</c:v>
                </c:pt>
                <c:pt idx="9964">
                  <c:v>5.4054907753300645</c:v>
                </c:pt>
                <c:pt idx="9965">
                  <c:v>5.3985459231629038</c:v>
                </c:pt>
                <c:pt idx="9966">
                  <c:v>5.3915942879052938</c:v>
                </c:pt>
                <c:pt idx="9967">
                  <c:v>5.38464604468441</c:v>
                </c:pt>
                <c:pt idx="9968">
                  <c:v>5.377700845252507</c:v>
                </c:pt>
                <c:pt idx="9969">
                  <c:v>5.3707548814941122</c:v>
                </c:pt>
                <c:pt idx="9970">
                  <c:v>5.3638099157839152</c:v>
                </c:pt>
                <c:pt idx="9971">
                  <c:v>5.356865090896564</c:v>
                </c:pt>
                <c:pt idx="9972">
                  <c:v>5.3499203640691118</c:v>
                </c:pt>
                <c:pt idx="9973">
                  <c:v>5.3429750651027357</c:v>
                </c:pt>
                <c:pt idx="9974">
                  <c:v>5.3360274928179932</c:v>
                </c:pt>
                <c:pt idx="9975">
                  <c:v>5.3290823137845207</c:v>
                </c:pt>
                <c:pt idx="9976">
                  <c:v>5.3221354490547634</c:v>
                </c:pt>
                <c:pt idx="9977">
                  <c:v>5.3151885865368769</c:v>
                </c:pt>
                <c:pt idx="9978">
                  <c:v>5.3082431433069157</c:v>
                </c:pt>
                <c:pt idx="9979">
                  <c:v>5.3012921204935788</c:v>
                </c:pt>
                <c:pt idx="9980">
                  <c:v>5.2943447018114158</c:v>
                </c:pt>
                <c:pt idx="9981">
                  <c:v>5.2873956256958587</c:v>
                </c:pt>
                <c:pt idx="9982">
                  <c:v>5.2804448712569663</c:v>
                </c:pt>
                <c:pt idx="9983">
                  <c:v>5.273494413455369</c:v>
                </c:pt>
                <c:pt idx="9984">
                  <c:v>5.2665489493354674</c:v>
                </c:pt>
                <c:pt idx="9985">
                  <c:v>5.259603211434337</c:v>
                </c:pt>
                <c:pt idx="9986">
                  <c:v>5.2526574597703881</c:v>
                </c:pt>
                <c:pt idx="9987">
                  <c:v>5.2457086768514678</c:v>
                </c:pt>
                <c:pt idx="9988">
                  <c:v>5.2387630701883605</c:v>
                </c:pt>
                <c:pt idx="9989">
                  <c:v>5.2318157893798949</c:v>
                </c:pt>
                <c:pt idx="9990">
                  <c:v>5.2248687599881629</c:v>
                </c:pt>
                <c:pt idx="9991">
                  <c:v>5.2179215128493723</c:v>
                </c:pt>
                <c:pt idx="9992">
                  <c:v>5.2109729987964277</c:v>
                </c:pt>
                <c:pt idx="9993">
                  <c:v>5.2040278040340535</c:v>
                </c:pt>
                <c:pt idx="9994">
                  <c:v>5.1970788139359376</c:v>
                </c:pt>
                <c:pt idx="9995">
                  <c:v>5.1901316515858023</c:v>
                </c:pt>
                <c:pt idx="9996">
                  <c:v>5.1831850183658794</c:v>
                </c:pt>
                <c:pt idx="9997">
                  <c:v>5.1762337131694949</c:v>
                </c:pt>
                <c:pt idx="9998">
                  <c:v>5.1692821391071551</c:v>
                </c:pt>
                <c:pt idx="9999">
                  <c:v>5.1623330607797264</c:v>
                </c:pt>
                <c:pt idx="10000">
                  <c:v>5.1553856472586226</c:v>
                </c:pt>
                <c:pt idx="10001">
                  <c:v>5.1484349193622414</c:v>
                </c:pt>
                <c:pt idx="10002">
                  <c:v>5.1414891681898451</c:v>
                </c:pt>
                <c:pt idx="10003">
                  <c:v>5.1345398337761559</c:v>
                </c:pt>
                <c:pt idx="10004">
                  <c:v>5.1275915524618538</c:v>
                </c:pt>
                <c:pt idx="10005">
                  <c:v>5.1206402612740325</c:v>
                </c:pt>
                <c:pt idx="10006">
                  <c:v>5.1136906371044457</c:v>
                </c:pt>
                <c:pt idx="10007">
                  <c:v>5.1067398959367791</c:v>
                </c:pt>
                <c:pt idx="10008">
                  <c:v>5.0997935028284092</c:v>
                </c:pt>
                <c:pt idx="10009">
                  <c:v>5.0928389523164794</c:v>
                </c:pt>
                <c:pt idx="10010">
                  <c:v>5.0858898730060096</c:v>
                </c:pt>
                <c:pt idx="10011">
                  <c:v>5.0789438441200927</c:v>
                </c:pt>
                <c:pt idx="10012">
                  <c:v>5.071993729405242</c:v>
                </c:pt>
                <c:pt idx="10013">
                  <c:v>5.0650407810298121</c:v>
                </c:pt>
                <c:pt idx="10014">
                  <c:v>5.0580907933750492</c:v>
                </c:pt>
                <c:pt idx="10015">
                  <c:v>5.0511411694512089</c:v>
                </c:pt>
                <c:pt idx="10016">
                  <c:v>5.0441934850980035</c:v>
                </c:pt>
                <c:pt idx="10017">
                  <c:v>5.0372485080826666</c:v>
                </c:pt>
                <c:pt idx="10018">
                  <c:v>5.0303038896371923</c:v>
                </c:pt>
                <c:pt idx="10019">
                  <c:v>5.0233581858972682</c:v>
                </c:pt>
                <c:pt idx="10020">
                  <c:v>5.0164150990458438</c:v>
                </c:pt>
                <c:pt idx="10021">
                  <c:v>5.0083563244192595</c:v>
                </c:pt>
                <c:pt idx="10022">
                  <c:v>5.0014063517561027</c:v>
                </c:pt>
                <c:pt idx="10023">
                  <c:v>4.9944614413428203</c:v>
                </c:pt>
                <c:pt idx="10024">
                  <c:v>4.987511810291835</c:v>
                </c:pt>
                <c:pt idx="10025">
                  <c:v>4.9805673034232916</c:v>
                </c:pt>
                <c:pt idx="10026">
                  <c:v>4.9736197608760149</c:v>
                </c:pt>
                <c:pt idx="10027">
                  <c:v>4.9666667746528725</c:v>
                </c:pt>
                <c:pt idx="10028">
                  <c:v>4.9597158796368808</c:v>
                </c:pt>
                <c:pt idx="10029">
                  <c:v>4.9527647518822047</c:v>
                </c:pt>
                <c:pt idx="10030">
                  <c:v>4.9458201002586062</c:v>
                </c:pt>
                <c:pt idx="10031">
                  <c:v>4.9388699803827167</c:v>
                </c:pt>
                <c:pt idx="10032">
                  <c:v>4.9319194596655098</c:v>
                </c:pt>
                <c:pt idx="10033">
                  <c:v>4.9249698266483799</c:v>
                </c:pt>
                <c:pt idx="10034">
                  <c:v>4.9180213157903889</c:v>
                </c:pt>
                <c:pt idx="10035">
                  <c:v>4.9110758374161581</c:v>
                </c:pt>
                <c:pt idx="10036">
                  <c:v>4.9041264649090506</c:v>
                </c:pt>
                <c:pt idx="10037">
                  <c:v>4.8971804618283894</c:v>
                </c:pt>
                <c:pt idx="10038">
                  <c:v>4.8902257085610676</c:v>
                </c:pt>
                <c:pt idx="10039">
                  <c:v>4.8832800967369012</c:v>
                </c:pt>
                <c:pt idx="10040">
                  <c:v>4.8763260097361529</c:v>
                </c:pt>
                <c:pt idx="10041">
                  <c:v>4.8693750341095035</c:v>
                </c:pt>
                <c:pt idx="10042">
                  <c:v>4.8624281258795037</c:v>
                </c:pt>
                <c:pt idx="10043">
                  <c:v>4.8554835101374314</c:v>
                </c:pt>
                <c:pt idx="10044">
                  <c:v>4.8485360875230779</c:v>
                </c:pt>
                <c:pt idx="10045">
                  <c:v>4.8415906148014178</c:v>
                </c:pt>
                <c:pt idx="10046">
                  <c:v>4.8346401533133756</c:v>
                </c:pt>
                <c:pt idx="10047">
                  <c:v>4.8276902349640904</c:v>
                </c:pt>
                <c:pt idx="10048">
                  <c:v>4.8207397688065203</c:v>
                </c:pt>
                <c:pt idx="10049">
                  <c:v>4.8137904339013202</c:v>
                </c:pt>
                <c:pt idx="10050">
                  <c:v>4.8068407829434365</c:v>
                </c:pt>
                <c:pt idx="10051">
                  <c:v>4.7998908690178927</c:v>
                </c:pt>
                <c:pt idx="10052">
                  <c:v>4.7929406975315336</c:v>
                </c:pt>
                <c:pt idx="10053">
                  <c:v>4.7859957254314702</c:v>
                </c:pt>
                <c:pt idx="10054">
                  <c:v>4.7790476586692723</c:v>
                </c:pt>
                <c:pt idx="10055">
                  <c:v>4.7720957034267286</c:v>
                </c:pt>
                <c:pt idx="10056">
                  <c:v>4.7651496502101915</c:v>
                </c:pt>
                <c:pt idx="10057">
                  <c:v>4.7581956054808767</c:v>
                </c:pt>
                <c:pt idx="10058">
                  <c:v>4.7512480680946387</c:v>
                </c:pt>
                <c:pt idx="10059">
                  <c:v>4.7443027005600618</c:v>
                </c:pt>
                <c:pt idx="10060">
                  <c:v>4.7373544511950971</c:v>
                </c:pt>
                <c:pt idx="10061">
                  <c:v>4.7304073925574306</c:v>
                </c:pt>
                <c:pt idx="10062">
                  <c:v>4.7234590726581596</c:v>
                </c:pt>
                <c:pt idx="10063">
                  <c:v>4.7165077738516423</c:v>
                </c:pt>
                <c:pt idx="10064">
                  <c:v>4.7095570501332578</c:v>
                </c:pt>
                <c:pt idx="10065">
                  <c:v>4.7026068555450671</c:v>
                </c:pt>
                <c:pt idx="10066">
                  <c:v>4.6956616566046954</c:v>
                </c:pt>
                <c:pt idx="10067">
                  <c:v>4.6887106450964788</c:v>
                </c:pt>
                <c:pt idx="10068">
                  <c:v>4.6817621015518345</c:v>
                </c:pt>
                <c:pt idx="10069">
                  <c:v>4.6748163712693591</c:v>
                </c:pt>
                <c:pt idx="10070">
                  <c:v>4.6678657402040695</c:v>
                </c:pt>
                <c:pt idx="10071">
                  <c:v>4.6609151501813457</c:v>
                </c:pt>
                <c:pt idx="10072">
                  <c:v>4.6539677297788637</c:v>
                </c:pt>
                <c:pt idx="10073">
                  <c:v>4.6470201363584138</c:v>
                </c:pt>
                <c:pt idx="10074">
                  <c:v>4.6400731996197564</c:v>
                </c:pt>
                <c:pt idx="10075">
                  <c:v>4.6331233026519438</c:v>
                </c:pt>
                <c:pt idx="10076">
                  <c:v>4.6261782044748747</c:v>
                </c:pt>
                <c:pt idx="10077">
                  <c:v>4.6192281580824579</c:v>
                </c:pt>
                <c:pt idx="10078">
                  <c:v>4.6122788462790902</c:v>
                </c:pt>
                <c:pt idx="10079">
                  <c:v>4.6053291653379551</c:v>
                </c:pt>
                <c:pt idx="10080">
                  <c:v>4.5983806436872934</c:v>
                </c:pt>
                <c:pt idx="10081">
                  <c:v>4.5903159895681815</c:v>
                </c:pt>
                <c:pt idx="10082">
                  <c:v>4.5833626863092931</c:v>
                </c:pt>
                <c:pt idx="10083">
                  <c:v>4.5764180418128388</c:v>
                </c:pt>
                <c:pt idx="10084">
                  <c:v>4.5694647982746677</c:v>
                </c:pt>
                <c:pt idx="10085">
                  <c:v>4.5625151664863655</c:v>
                </c:pt>
                <c:pt idx="10086">
                  <c:v>4.5555599701062519</c:v>
                </c:pt>
                <c:pt idx="10087">
                  <c:v>4.5486143693415011</c:v>
                </c:pt>
                <c:pt idx="10088">
                  <c:v>4.5416593366403202</c:v>
                </c:pt>
                <c:pt idx="10089">
                  <c:v>4.5347082870387059</c:v>
                </c:pt>
                <c:pt idx="10090">
                  <c:v>4.5277603298872737</c:v>
                </c:pt>
                <c:pt idx="10091">
                  <c:v>4.5208115980872918</c:v>
                </c:pt>
                <c:pt idx="10092">
                  <c:v>4.5138669191838643</c:v>
                </c:pt>
                <c:pt idx="10093">
                  <c:v>4.5069203223369998</c:v>
                </c:pt>
                <c:pt idx="10094">
                  <c:v>4.4999706804723854</c:v>
                </c:pt>
                <c:pt idx="10095">
                  <c:v>4.4930193937083258</c:v>
                </c:pt>
                <c:pt idx="10096">
                  <c:v>4.4860694856811376</c:v>
                </c:pt>
                <c:pt idx="10097">
                  <c:v>4.4791173463612521</c:v>
                </c:pt>
                <c:pt idx="10098">
                  <c:v>4.4721710532789078</c:v>
                </c:pt>
                <c:pt idx="10099">
                  <c:v>4.4652222472581347</c:v>
                </c:pt>
                <c:pt idx="10100">
                  <c:v>4.4582726181732548</c:v>
                </c:pt>
                <c:pt idx="10101">
                  <c:v>4.4513257566384308</c:v>
                </c:pt>
                <c:pt idx="10102">
                  <c:v>4.4443766844551043</c:v>
                </c:pt>
                <c:pt idx="10103">
                  <c:v>4.4374223303087197</c:v>
                </c:pt>
                <c:pt idx="10104">
                  <c:v>4.4304732748373583</c:v>
                </c:pt>
                <c:pt idx="10105">
                  <c:v>4.4235250665150181</c:v>
                </c:pt>
                <c:pt idx="10106">
                  <c:v>4.4165781386238656</c:v>
                </c:pt>
                <c:pt idx="10107">
                  <c:v>4.4096324663417468</c:v>
                </c:pt>
                <c:pt idx="10108">
                  <c:v>4.4026825116193624</c:v>
                </c:pt>
                <c:pt idx="10109">
                  <c:v>4.3957359395946902</c:v>
                </c:pt>
                <c:pt idx="10110">
                  <c:v>4.3887861397037344</c:v>
                </c:pt>
                <c:pt idx="10111">
                  <c:v>4.381840840000061</c:v>
                </c:pt>
                <c:pt idx="10112">
                  <c:v>4.3748912826782949</c:v>
                </c:pt>
                <c:pt idx="10113">
                  <c:v>4.3679398740152262</c:v>
                </c:pt>
                <c:pt idx="10114">
                  <c:v>4.3609919982117891</c:v>
                </c:pt>
                <c:pt idx="10115">
                  <c:v>4.3540434463111319</c:v>
                </c:pt>
                <c:pt idx="10116">
                  <c:v>4.3470938683451905</c:v>
                </c:pt>
                <c:pt idx="10117">
                  <c:v>4.3401436944011946</c:v>
                </c:pt>
                <c:pt idx="10118">
                  <c:v>4.3331970936221191</c:v>
                </c:pt>
                <c:pt idx="10119">
                  <c:v>4.32625183225767</c:v>
                </c:pt>
                <c:pt idx="10120">
                  <c:v>4.3193006216804859</c:v>
                </c:pt>
                <c:pt idx="10121">
                  <c:v>4.3123551170095098</c:v>
                </c:pt>
                <c:pt idx="10122">
                  <c:v>4.3054073400032493</c:v>
                </c:pt>
                <c:pt idx="10123">
                  <c:v>4.2984574381201428</c:v>
                </c:pt>
                <c:pt idx="10124">
                  <c:v>4.2915109304856944</c:v>
                </c:pt>
                <c:pt idx="10125">
                  <c:v>4.2845662380652358</c:v>
                </c:pt>
                <c:pt idx="10126">
                  <c:v>4.2776179835392112</c:v>
                </c:pt>
                <c:pt idx="10127">
                  <c:v>4.2706722409685529</c:v>
                </c:pt>
                <c:pt idx="10128">
                  <c:v>4.2637248345745924</c:v>
                </c:pt>
                <c:pt idx="10129">
                  <c:v>4.2567771411281381</c:v>
                </c:pt>
                <c:pt idx="10130">
                  <c:v>4.2498305641881924</c:v>
                </c:pt>
                <c:pt idx="10131">
                  <c:v>4.2428824998836312</c:v>
                </c:pt>
                <c:pt idx="10132">
                  <c:v>4.2359338209229467</c:v>
                </c:pt>
                <c:pt idx="10133">
                  <c:v>4.2289870117358683</c:v>
                </c:pt>
                <c:pt idx="10134">
                  <c:v>4.2220417629053877</c:v>
                </c:pt>
                <c:pt idx="10135">
                  <c:v>4.2150929571304001</c:v>
                </c:pt>
                <c:pt idx="10136">
                  <c:v>4.2081422159627335</c:v>
                </c:pt>
                <c:pt idx="10137">
                  <c:v>4.2011964434088238</c:v>
                </c:pt>
                <c:pt idx="10138">
                  <c:v>4.1942495995690274</c:v>
                </c:pt>
                <c:pt idx="10139">
                  <c:v>4.1873001265443639</c:v>
                </c:pt>
                <c:pt idx="10140">
                  <c:v>4.1803487050548531</c:v>
                </c:pt>
                <c:pt idx="10141">
                  <c:v>4.1723081024241768</c:v>
                </c:pt>
                <c:pt idx="10142">
                  <c:v>4.1653596166341025</c:v>
                </c:pt>
                <c:pt idx="10143">
                  <c:v>4.1584131655253964</c:v>
                </c:pt>
                <c:pt idx="10144">
                  <c:v>4.1514667490694288</c:v>
                </c:pt>
                <c:pt idx="10145">
                  <c:v>4.144514876649434</c:v>
                </c:pt>
                <c:pt idx="10146">
                  <c:v>4.1375680244536248</c:v>
                </c:pt>
                <c:pt idx="10147">
                  <c:v>4.1306214622595183</c:v>
                </c:pt>
                <c:pt idx="10148">
                  <c:v>4.1236745596820885</c:v>
                </c:pt>
                <c:pt idx="10149">
                  <c:v>4.1167266162934739</c:v>
                </c:pt>
                <c:pt idx="10150">
                  <c:v>4.1097797820384789</c:v>
                </c:pt>
                <c:pt idx="10151">
                  <c:v>4.1028299430710229</c:v>
                </c:pt>
                <c:pt idx="10152">
                  <c:v>4.0958802314093798</c:v>
                </c:pt>
                <c:pt idx="10153">
                  <c:v>4.0889306077313048</c:v>
                </c:pt>
                <c:pt idx="10154">
                  <c:v>4.08197579056527</c:v>
                </c:pt>
                <c:pt idx="10155">
                  <c:v>4.0750307503885574</c:v>
                </c:pt>
                <c:pt idx="10156">
                  <c:v>4.0680763593775637</c:v>
                </c:pt>
                <c:pt idx="10157">
                  <c:v>4.0611316246856504</c:v>
                </c:pt>
                <c:pt idx="10158">
                  <c:v>4.0541697393427558</c:v>
                </c:pt>
                <c:pt idx="10159">
                  <c:v>4.0472214056806886</c:v>
                </c:pt>
                <c:pt idx="10160">
                  <c:v>4.0402689947914245</c:v>
                </c:pt>
                <c:pt idx="10161">
                  <c:v>4.0333180720040724</c:v>
                </c:pt>
                <c:pt idx="10162">
                  <c:v>4.0263713967584609</c:v>
                </c:pt>
                <c:pt idx="10163">
                  <c:v>4.0194228686969531</c:v>
                </c:pt>
                <c:pt idx="10164">
                  <c:v>4.0124762829095033</c:v>
                </c:pt>
                <c:pt idx="10165">
                  <c:v>4.0055266565280263</c:v>
                </c:pt>
                <c:pt idx="10166">
                  <c:v>3.9985778640242846</c:v>
                </c:pt>
                <c:pt idx="10167">
                  <c:v>3.9916323750822307</c:v>
                </c:pt>
                <c:pt idx="10168">
                  <c:v>3.9846813800402336</c:v>
                </c:pt>
                <c:pt idx="10169">
                  <c:v>3.977731123519455</c:v>
                </c:pt>
                <c:pt idx="10170">
                  <c:v>3.9707829636126513</c:v>
                </c:pt>
                <c:pt idx="10171">
                  <c:v>3.9638279314030012</c:v>
                </c:pt>
                <c:pt idx="10172">
                  <c:v>3.9568830937359154</c:v>
                </c:pt>
                <c:pt idx="10173">
                  <c:v>3.9499326634599128</c:v>
                </c:pt>
                <c:pt idx="10174">
                  <c:v>3.9429830867227995</c:v>
                </c:pt>
                <c:pt idx="10175">
                  <c:v>3.93603121282819</c:v>
                </c:pt>
                <c:pt idx="10176">
                  <c:v>3.9290799730050923</c:v>
                </c:pt>
                <c:pt idx="10177">
                  <c:v>3.9221311011195414</c:v>
                </c:pt>
                <c:pt idx="10178">
                  <c:v>3.9151812776352219</c:v>
                </c:pt>
                <c:pt idx="10179">
                  <c:v>3.9082292958501461</c:v>
                </c:pt>
                <c:pt idx="10180">
                  <c:v>3.901277984755446</c:v>
                </c:pt>
                <c:pt idx="10181">
                  <c:v>3.8943286324009829</c:v>
                </c:pt>
                <c:pt idx="10182">
                  <c:v>3.8873787292890887</c:v>
                </c:pt>
                <c:pt idx="10183">
                  <c:v>3.8804321449761927</c:v>
                </c:pt>
                <c:pt idx="10184">
                  <c:v>3.8734861281327539</c:v>
                </c:pt>
                <c:pt idx="10185">
                  <c:v>3.8665362338683433</c:v>
                </c:pt>
                <c:pt idx="10186">
                  <c:v>3.8595843612025824</c:v>
                </c:pt>
                <c:pt idx="10187">
                  <c:v>3.8526355571479143</c:v>
                </c:pt>
                <c:pt idx="10188">
                  <c:v>3.8456884166708027</c:v>
                </c:pt>
                <c:pt idx="10189">
                  <c:v>3.8387393535807255</c:v>
                </c:pt>
                <c:pt idx="10190">
                  <c:v>3.8317877832048501</c:v>
                </c:pt>
                <c:pt idx="10191">
                  <c:v>3.8248407574995831</c:v>
                </c:pt>
                <c:pt idx="10192">
                  <c:v>3.8178951778705392</c:v>
                </c:pt>
                <c:pt idx="10193">
                  <c:v>3.8109495119782877</c:v>
                </c:pt>
                <c:pt idx="10194">
                  <c:v>3.804004098977344</c:v>
                </c:pt>
                <c:pt idx="10195">
                  <c:v>3.7970557282048807</c:v>
                </c:pt>
                <c:pt idx="10196">
                  <c:v>3.7901099745748272</c:v>
                </c:pt>
                <c:pt idx="10197">
                  <c:v>3.7831633027699354</c:v>
                </c:pt>
                <c:pt idx="10198">
                  <c:v>3.7762118002249636</c:v>
                </c:pt>
                <c:pt idx="10199">
                  <c:v>3.7692619022740876</c:v>
                </c:pt>
                <c:pt idx="10200">
                  <c:v>3.7623170301323627</c:v>
                </c:pt>
                <c:pt idx="10201">
                  <c:v>3.7542425881945545</c:v>
                </c:pt>
                <c:pt idx="10202">
                  <c:v>3.7472962801206045</c:v>
                </c:pt>
                <c:pt idx="10203">
                  <c:v>3.7403507270340923</c:v>
                </c:pt>
                <c:pt idx="10204">
                  <c:v>3.7334050220653405</c:v>
                </c:pt>
                <c:pt idx="10205">
                  <c:v>3.72646035864505</c:v>
                </c:pt>
                <c:pt idx="10206">
                  <c:v>3.7195077209154586</c:v>
                </c:pt>
                <c:pt idx="10207">
                  <c:v>3.712559451152083</c:v>
                </c:pt>
                <c:pt idx="10208">
                  <c:v>3.7056098080586204</c:v>
                </c:pt>
                <c:pt idx="10209">
                  <c:v>3.6986599939133358</c:v>
                </c:pt>
                <c:pt idx="10210">
                  <c:v>3.6917088718112709</c:v>
                </c:pt>
                <c:pt idx="10211">
                  <c:v>3.6847604167417054</c:v>
                </c:pt>
                <c:pt idx="10212">
                  <c:v>3.6778118410019589</c:v>
                </c:pt>
                <c:pt idx="10213">
                  <c:v>3.6708627508778591</c:v>
                </c:pt>
                <c:pt idx="10214">
                  <c:v>3.6639180324063796</c:v>
                </c:pt>
                <c:pt idx="10215">
                  <c:v>3.6569698199060441</c:v>
                </c:pt>
                <c:pt idx="10216">
                  <c:v>3.6500185537861602</c:v>
                </c:pt>
                <c:pt idx="10217">
                  <c:v>3.6430714602499896</c:v>
                </c:pt>
                <c:pt idx="10218">
                  <c:v>3.6361226063052121</c:v>
                </c:pt>
                <c:pt idx="10219">
                  <c:v>3.6291715643222537</c:v>
                </c:pt>
                <c:pt idx="10220">
                  <c:v>3.6222180954183285</c:v>
                </c:pt>
                <c:pt idx="10221">
                  <c:v>3.615271502503735</c:v>
                </c:pt>
                <c:pt idx="10222">
                  <c:v>3.608320197553136</c:v>
                </c:pt>
                <c:pt idx="10223">
                  <c:v>3.6013719538407409</c:v>
                </c:pt>
                <c:pt idx="10224">
                  <c:v>3.5944220669492601</c:v>
                </c:pt>
                <c:pt idx="10225">
                  <c:v>3.587470738405298</c:v>
                </c:pt>
                <c:pt idx="10226">
                  <c:v>3.5805239299555169</c:v>
                </c:pt>
                <c:pt idx="10227">
                  <c:v>3.5735742772772938</c:v>
                </c:pt>
                <c:pt idx="10228">
                  <c:v>3.56662682689156</c:v>
                </c:pt>
                <c:pt idx="10229">
                  <c:v>3.5596769431950128</c:v>
                </c:pt>
                <c:pt idx="10230">
                  <c:v>3.552729525741678</c:v>
                </c:pt>
                <c:pt idx="10231">
                  <c:v>3.5457818514648252</c:v>
                </c:pt>
                <c:pt idx="10232">
                  <c:v>3.5388355460942571</c:v>
                </c:pt>
                <c:pt idx="10233">
                  <c:v>3.5318873589076247</c:v>
                </c:pt>
                <c:pt idx="10234">
                  <c:v>3.5249330037781976</c:v>
                </c:pt>
                <c:pt idx="10235">
                  <c:v>3.5179830834628065</c:v>
                </c:pt>
                <c:pt idx="10236">
                  <c:v>3.5110320097762773</c:v>
                </c:pt>
                <c:pt idx="10237">
                  <c:v>3.504081242066079</c:v>
                </c:pt>
                <c:pt idx="10238">
                  <c:v>3.4971316255151681</c:v>
                </c:pt>
                <c:pt idx="10239">
                  <c:v>3.49018087648306</c:v>
                </c:pt>
                <c:pt idx="10240">
                  <c:v>3.4832295825918562</c:v>
                </c:pt>
                <c:pt idx="10241">
                  <c:v>3.4762827316248757</c:v>
                </c:pt>
                <c:pt idx="10242">
                  <c:v>3.4693368359431487</c:v>
                </c:pt>
                <c:pt idx="10243">
                  <c:v>3.4623880471258719</c:v>
                </c:pt>
                <c:pt idx="10244">
                  <c:v>3.4554371784066462</c:v>
                </c:pt>
                <c:pt idx="10245">
                  <c:v>3.4484876756445173</c:v>
                </c:pt>
                <c:pt idx="10246">
                  <c:v>3.4415396745013518</c:v>
                </c:pt>
                <c:pt idx="10247">
                  <c:v>3.4345918716898369</c:v>
                </c:pt>
                <c:pt idx="10248">
                  <c:v>3.4276452925380201</c:v>
                </c:pt>
                <c:pt idx="10249">
                  <c:v>3.4206984511558605</c:v>
                </c:pt>
                <c:pt idx="10250">
                  <c:v>3.4137508501167151</c:v>
                </c:pt>
                <c:pt idx="10251">
                  <c:v>3.4068048295867914</c:v>
                </c:pt>
                <c:pt idx="10252">
                  <c:v>3.3998539092570756</c:v>
                </c:pt>
                <c:pt idx="10253">
                  <c:v>3.3929058272574872</c:v>
                </c:pt>
                <c:pt idx="10254">
                  <c:v>3.3859575090785561</c:v>
                </c:pt>
                <c:pt idx="10255">
                  <c:v>3.3790125947330831</c:v>
                </c:pt>
                <c:pt idx="10256">
                  <c:v>3.3720640708495515</c:v>
                </c:pt>
                <c:pt idx="10257">
                  <c:v>3.3651175762406029</c:v>
                </c:pt>
                <c:pt idx="10258">
                  <c:v>3.3581700622019626</c:v>
                </c:pt>
                <c:pt idx="10259">
                  <c:v>3.3512236484493974</c:v>
                </c:pt>
                <c:pt idx="10260">
                  <c:v>3.3442660442469583</c:v>
                </c:pt>
                <c:pt idx="10261">
                  <c:v>3.3361706220610157</c:v>
                </c:pt>
                <c:pt idx="10262">
                  <c:v>3.3292214958095632</c:v>
                </c:pt>
                <c:pt idx="10263">
                  <c:v>3.322272970943009</c:v>
                </c:pt>
                <c:pt idx="10264">
                  <c:v>3.3153277688076841</c:v>
                </c:pt>
                <c:pt idx="10265">
                  <c:v>3.3083825860877472</c:v>
                </c:pt>
                <c:pt idx="10266">
                  <c:v>3.3014326719164373</c:v>
                </c:pt>
                <c:pt idx="10267">
                  <c:v>3.294487764698129</c:v>
                </c:pt>
                <c:pt idx="10268">
                  <c:v>3.2875424325535683</c:v>
                </c:pt>
                <c:pt idx="10269">
                  <c:v>3.2805927948669504</c:v>
                </c:pt>
                <c:pt idx="10270">
                  <c:v>3.2736424712525856</c:v>
                </c:pt>
                <c:pt idx="10271">
                  <c:v>3.2666979240787342</c:v>
                </c:pt>
                <c:pt idx="10272">
                  <c:v>3.2597512952825531</c:v>
                </c:pt>
                <c:pt idx="10273">
                  <c:v>3.25279995715379</c:v>
                </c:pt>
                <c:pt idx="10274">
                  <c:v>3.2458510257933084</c:v>
                </c:pt>
                <c:pt idx="10275">
                  <c:v>3.2389042969711226</c:v>
                </c:pt>
                <c:pt idx="10276">
                  <c:v>3.2319529620372931</c:v>
                </c:pt>
                <c:pt idx="10277">
                  <c:v>3.2250072602634745</c:v>
                </c:pt>
                <c:pt idx="10278">
                  <c:v>3.2180580966558812</c:v>
                </c:pt>
                <c:pt idx="10279">
                  <c:v>3.2111085508850619</c:v>
                </c:pt>
                <c:pt idx="10280">
                  <c:v>3.2041616881213888</c:v>
                </c:pt>
                <c:pt idx="10281">
                  <c:v>3.1972109653860672</c:v>
                </c:pt>
                <c:pt idx="10282">
                  <c:v>3.1902637642051763</c:v>
                </c:pt>
                <c:pt idx="10283">
                  <c:v>3.1833150110237005</c:v>
                </c:pt>
                <c:pt idx="10284">
                  <c:v>3.1763667727181302</c:v>
                </c:pt>
                <c:pt idx="10285">
                  <c:v>3.169417140929828</c:v>
                </c:pt>
                <c:pt idx="10286">
                  <c:v>3.1624691429815965</c:v>
                </c:pt>
                <c:pt idx="10287">
                  <c:v>3.1555185473063427</c:v>
                </c:pt>
                <c:pt idx="10288">
                  <c:v>3.1485723920976549</c:v>
                </c:pt>
                <c:pt idx="10289">
                  <c:v>3.141625540393377</c:v>
                </c:pt>
                <c:pt idx="10290">
                  <c:v>3.1346792502602008</c:v>
                </c:pt>
                <c:pt idx="10291">
                  <c:v>3.1277321156814044</c:v>
                </c:pt>
                <c:pt idx="10292">
                  <c:v>3.120783290982581</c:v>
                </c:pt>
                <c:pt idx="10293">
                  <c:v>3.1138308970510278</c:v>
                </c:pt>
                <c:pt idx="10294">
                  <c:v>3.1068812650169799</c:v>
                </c:pt>
                <c:pt idx="10295">
                  <c:v>3.0999325391153332</c:v>
                </c:pt>
                <c:pt idx="10296">
                  <c:v>3.0929831285147884</c:v>
                </c:pt>
                <c:pt idx="10297">
                  <c:v>3.0860321071760053</c:v>
                </c:pt>
                <c:pt idx="10298">
                  <c:v>3.0790866084033648</c:v>
                </c:pt>
                <c:pt idx="10299">
                  <c:v>3.0721408343749013</c:v>
                </c:pt>
                <c:pt idx="10300">
                  <c:v>3.0651954147383247</c:v>
                </c:pt>
                <c:pt idx="10301">
                  <c:v>3.0582502315268356</c:v>
                </c:pt>
                <c:pt idx="10302">
                  <c:v>3.0513017054314333</c:v>
                </c:pt>
                <c:pt idx="10303">
                  <c:v>3.0443534676173942</c:v>
                </c:pt>
                <c:pt idx="10304">
                  <c:v>3.0374023007862587</c:v>
                </c:pt>
                <c:pt idx="10305">
                  <c:v>3.0304575085855401</c:v>
                </c:pt>
                <c:pt idx="10306">
                  <c:v>3.0235112324609066</c:v>
                </c:pt>
                <c:pt idx="10307">
                  <c:v>3.0165624881269348</c:v>
                </c:pt>
                <c:pt idx="10308">
                  <c:v>3.0096087658401909</c:v>
                </c:pt>
                <c:pt idx="10309">
                  <c:v>3.0026631854738701</c:v>
                </c:pt>
                <c:pt idx="10310">
                  <c:v>2.9957182620350875</c:v>
                </c:pt>
                <c:pt idx="10311">
                  <c:v>2.9887697506855653</c:v>
                </c:pt>
                <c:pt idx="10312">
                  <c:v>2.9818248306874819</c:v>
                </c:pt>
                <c:pt idx="10313">
                  <c:v>2.9748747258032178</c:v>
                </c:pt>
                <c:pt idx="10314">
                  <c:v>2.9679236238537974</c:v>
                </c:pt>
                <c:pt idx="10315">
                  <c:v>2.9609736954281796</c:v>
                </c:pt>
                <c:pt idx="10316">
                  <c:v>2.9540279580185596</c:v>
                </c:pt>
                <c:pt idx="10317">
                  <c:v>2.9470817738097241</c:v>
                </c:pt>
                <c:pt idx="10318">
                  <c:v>2.9401311882107821</c:v>
                </c:pt>
                <c:pt idx="10319">
                  <c:v>2.9331830917110993</c:v>
                </c:pt>
                <c:pt idx="10320">
                  <c:v>2.9262375378266166</c:v>
                </c:pt>
                <c:pt idx="10321">
                  <c:v>2.9181533778614823</c:v>
                </c:pt>
                <c:pt idx="10322">
                  <c:v>2.9112047279009858</c:v>
                </c:pt>
                <c:pt idx="10323">
                  <c:v>2.9042568776569775</c:v>
                </c:pt>
                <c:pt idx="10324">
                  <c:v>2.8973089350056802</c:v>
                </c:pt>
                <c:pt idx="10325">
                  <c:v>2.8903590151818004</c:v>
                </c:pt>
                <c:pt idx="10326">
                  <c:v>2.883413273348439</c:v>
                </c:pt>
                <c:pt idx="10327">
                  <c:v>2.8764633680246332</c:v>
                </c:pt>
                <c:pt idx="10328">
                  <c:v>2.8695140132125543</c:v>
                </c:pt>
                <c:pt idx="10329">
                  <c:v>2.862568547618058</c:v>
                </c:pt>
                <c:pt idx="10330">
                  <c:v>2.855618375394402</c:v>
                </c:pt>
                <c:pt idx="10331">
                  <c:v>2.8486636592374555</c:v>
                </c:pt>
                <c:pt idx="10332">
                  <c:v>2.8417146276052234</c:v>
                </c:pt>
                <c:pt idx="10333">
                  <c:v>2.8347697457005778</c:v>
                </c:pt>
                <c:pt idx="10334">
                  <c:v>2.8278195427564343</c:v>
                </c:pt>
                <c:pt idx="10335">
                  <c:v>2.8208746087497882</c:v>
                </c:pt>
                <c:pt idx="10336">
                  <c:v>2.8139235790550328</c:v>
                </c:pt>
                <c:pt idx="10337">
                  <c:v>2.8069748022802137</c:v>
                </c:pt>
                <c:pt idx="10338">
                  <c:v>2.8000279486098507</c:v>
                </c:pt>
                <c:pt idx="10339">
                  <c:v>2.7930783256690526</c:v>
                </c:pt>
                <c:pt idx="10340">
                  <c:v>2.7861336848590628</c:v>
                </c:pt>
                <c:pt idx="10341">
                  <c:v>2.7791866825013738</c:v>
                </c:pt>
                <c:pt idx="10342">
                  <c:v>2.7722410765755638</c:v>
                </c:pt>
                <c:pt idx="10343">
                  <c:v>2.7652953450643003</c:v>
                </c:pt>
                <c:pt idx="10344">
                  <c:v>2.7583468152824326</c:v>
                </c:pt>
                <c:pt idx="10345">
                  <c:v>2.7514019235472613</c:v>
                </c:pt>
                <c:pt idx="10346">
                  <c:v>2.74445726922022</c:v>
                </c:pt>
                <c:pt idx="10347">
                  <c:v>2.737511377224958</c:v>
                </c:pt>
                <c:pt idx="10348">
                  <c:v>2.7305552658649401</c:v>
                </c:pt>
                <c:pt idx="10349">
                  <c:v>2.7236105982666334</c:v>
                </c:pt>
                <c:pt idx="10350">
                  <c:v>2.7166587361687156</c:v>
                </c:pt>
                <c:pt idx="10351">
                  <c:v>2.7097093671023078</c:v>
                </c:pt>
                <c:pt idx="10352">
                  <c:v>2.7027591862768934</c:v>
                </c:pt>
                <c:pt idx="10353">
                  <c:v>2.6958084593635756</c:v>
                </c:pt>
                <c:pt idx="10354">
                  <c:v>2.6888625191985231</c:v>
                </c:pt>
                <c:pt idx="10355">
                  <c:v>2.6819111822985886</c:v>
                </c:pt>
                <c:pt idx="10356">
                  <c:v>2.6749656473986154</c:v>
                </c:pt>
                <c:pt idx="10357">
                  <c:v>2.6680203373728446</c:v>
                </c:pt>
                <c:pt idx="10358">
                  <c:v>2.6610705581260845</c:v>
                </c:pt>
                <c:pt idx="10359">
                  <c:v>2.6541260416727406</c:v>
                </c:pt>
                <c:pt idx="10360">
                  <c:v>2.647177964096914</c:v>
                </c:pt>
                <c:pt idx="10361">
                  <c:v>2.6402241742250125</c:v>
                </c:pt>
                <c:pt idx="10362">
                  <c:v>2.6332733772689001</c:v>
                </c:pt>
                <c:pt idx="10363">
                  <c:v>2.6263207267596145</c:v>
                </c:pt>
                <c:pt idx="10364">
                  <c:v>2.6193738794790988</c:v>
                </c:pt>
                <c:pt idx="10365">
                  <c:v>2.612427851822031</c:v>
                </c:pt>
                <c:pt idx="10366">
                  <c:v>2.6054809811939168</c:v>
                </c:pt>
                <c:pt idx="10367">
                  <c:v>2.5985260961969994</c:v>
                </c:pt>
                <c:pt idx="10368">
                  <c:v>2.5915806131532615</c:v>
                </c:pt>
                <c:pt idx="10369">
                  <c:v>2.584630436260098</c:v>
                </c:pt>
                <c:pt idx="10370">
                  <c:v>2.5776835838185432</c:v>
                </c:pt>
                <c:pt idx="10371">
                  <c:v>2.5707364416210514</c:v>
                </c:pt>
                <c:pt idx="10372">
                  <c:v>2.5637870568257211</c:v>
                </c:pt>
                <c:pt idx="10373">
                  <c:v>2.5568425438130968</c:v>
                </c:pt>
                <c:pt idx="10374">
                  <c:v>2.5498919997482923</c:v>
                </c:pt>
                <c:pt idx="10375">
                  <c:v>2.54294221607775</c:v>
                </c:pt>
                <c:pt idx="10376">
                  <c:v>2.5359965337192989</c:v>
                </c:pt>
                <c:pt idx="10377">
                  <c:v>2.5290494672171713</c:v>
                </c:pt>
                <c:pt idx="10378">
                  <c:v>2.5221003923304428</c:v>
                </c:pt>
                <c:pt idx="10379">
                  <c:v>2.5151496241287328</c:v>
                </c:pt>
                <c:pt idx="10380">
                  <c:v>2.5081968351288904</c:v>
                </c:pt>
                <c:pt idx="10381">
                  <c:v>2.5001513785723848</c:v>
                </c:pt>
                <c:pt idx="10382">
                  <c:v>2.4932007052356413</c:v>
                </c:pt>
                <c:pt idx="10383">
                  <c:v>2.4862540671004254</c:v>
                </c:pt>
                <c:pt idx="10384">
                  <c:v>2.4793058123286351</c:v>
                </c:pt>
                <c:pt idx="10385">
                  <c:v>2.4723586720972888</c:v>
                </c:pt>
                <c:pt idx="10386">
                  <c:v>2.4654114925436565</c:v>
                </c:pt>
                <c:pt idx="10387">
                  <c:v>2.4584605122474792</c:v>
                </c:pt>
                <c:pt idx="10388">
                  <c:v>2.4515147795073671</c:v>
                </c:pt>
                <c:pt idx="10389">
                  <c:v>2.4445653654661226</c:v>
                </c:pt>
                <c:pt idx="10390">
                  <c:v>2.4376200094824729</c:v>
                </c:pt>
                <c:pt idx="10391">
                  <c:v>2.4306754544441396</c:v>
                </c:pt>
                <c:pt idx="10392">
                  <c:v>2.4237287563424816</c:v>
                </c:pt>
                <c:pt idx="10393">
                  <c:v>2.416782717380233</c:v>
                </c:pt>
                <c:pt idx="10394">
                  <c:v>2.409828357581298</c:v>
                </c:pt>
                <c:pt idx="10395">
                  <c:v>2.4028814972752821</c:v>
                </c:pt>
                <c:pt idx="10396">
                  <c:v>2.3959274139609987</c:v>
                </c:pt>
                <c:pt idx="10397">
                  <c:v>2.388981375981853</c:v>
                </c:pt>
                <c:pt idx="10398">
                  <c:v>2.3820356636401709</c:v>
                </c:pt>
                <c:pt idx="10399">
                  <c:v>2.3750849207521445</c:v>
                </c:pt>
                <c:pt idx="10400">
                  <c:v>2.3681352724976628</c:v>
                </c:pt>
                <c:pt idx="10401">
                  <c:v>2.3611889806441266</c:v>
                </c:pt>
                <c:pt idx="10402">
                  <c:v>2.3542410055519616</c:v>
                </c:pt>
                <c:pt idx="10403">
                  <c:v>2.3472910955586483</c:v>
                </c:pt>
                <c:pt idx="10404">
                  <c:v>2.3403460856109128</c:v>
                </c:pt>
                <c:pt idx="10405">
                  <c:v>2.3333932230071395</c:v>
                </c:pt>
                <c:pt idx="10406">
                  <c:v>2.326442758324164</c:v>
                </c:pt>
                <c:pt idx="10407">
                  <c:v>2.3194936765560366</c:v>
                </c:pt>
                <c:pt idx="10408">
                  <c:v>2.3125454348097465</c:v>
                </c:pt>
                <c:pt idx="10409">
                  <c:v>2.3055903802355613</c:v>
                </c:pt>
                <c:pt idx="10410">
                  <c:v>2.2986417233936463</c:v>
                </c:pt>
                <c:pt idx="10411">
                  <c:v>2.2916868268458024</c:v>
                </c:pt>
                <c:pt idx="10412">
                  <c:v>2.2847383440048969</c:v>
                </c:pt>
                <c:pt idx="10413">
                  <c:v>2.2777923770515471</c:v>
                </c:pt>
                <c:pt idx="10414">
                  <c:v>2.2708460564436286</c:v>
                </c:pt>
                <c:pt idx="10415">
                  <c:v>2.2638989218648322</c:v>
                </c:pt>
                <c:pt idx="10416">
                  <c:v>2.2569497766895439</c:v>
                </c:pt>
                <c:pt idx="10417">
                  <c:v>2.2500012387974695</c:v>
                </c:pt>
                <c:pt idx="10418">
                  <c:v>2.2430541514053806</c:v>
                </c:pt>
                <c:pt idx="10419">
                  <c:v>2.2361025372834975</c:v>
                </c:pt>
                <c:pt idx="10420">
                  <c:v>2.2291501413858392</c:v>
                </c:pt>
                <c:pt idx="10421">
                  <c:v>2.2222019664874098</c:v>
                </c:pt>
                <c:pt idx="10422">
                  <c:v>2.2152528195917816</c:v>
                </c:pt>
                <c:pt idx="10423">
                  <c:v>2.2083076270412776</c:v>
                </c:pt>
                <c:pt idx="10424">
                  <c:v>2.2013524124746255</c:v>
                </c:pt>
                <c:pt idx="10425">
                  <c:v>2.1944069960329822</c:v>
                </c:pt>
                <c:pt idx="10426">
                  <c:v>2.1874606550266131</c:v>
                </c:pt>
                <c:pt idx="10427">
                  <c:v>2.1805146647257061</c:v>
                </c:pt>
                <c:pt idx="10428">
                  <c:v>2.1735666734130872</c:v>
                </c:pt>
                <c:pt idx="10429">
                  <c:v>2.1666164763672593</c:v>
                </c:pt>
                <c:pt idx="10430">
                  <c:v>2.1596671159025695</c:v>
                </c:pt>
                <c:pt idx="10431">
                  <c:v>2.1527183683736841</c:v>
                </c:pt>
                <c:pt idx="10432">
                  <c:v>2.1457606531568469</c:v>
                </c:pt>
                <c:pt idx="10433">
                  <c:v>2.1388149835781505</c:v>
                </c:pt>
                <c:pt idx="10434">
                  <c:v>2.1318699896050628</c:v>
                </c:pt>
                <c:pt idx="10435">
                  <c:v>2.1249170911197224</c:v>
                </c:pt>
                <c:pt idx="10436">
                  <c:v>2.1179679805971925</c:v>
                </c:pt>
                <c:pt idx="10437">
                  <c:v>2.1110135458401702</c:v>
                </c:pt>
                <c:pt idx="10438">
                  <c:v>2.1040689686830873</c:v>
                </c:pt>
                <c:pt idx="10439">
                  <c:v>2.0971193295218757</c:v>
                </c:pt>
                <c:pt idx="10440">
                  <c:v>2.090173349087753</c:v>
                </c:pt>
                <c:pt idx="10441">
                  <c:v>2.0821200445573091</c:v>
                </c:pt>
                <c:pt idx="10442">
                  <c:v>2.075171278350374</c:v>
                </c:pt>
                <c:pt idx="10443">
                  <c:v>2.0682213762215018</c:v>
                </c:pt>
                <c:pt idx="10444">
                  <c:v>2.0612703534081449</c:v>
                </c:pt>
                <c:pt idx="10445">
                  <c:v>2.0543190504236515</c:v>
                </c:pt>
                <c:pt idx="10446">
                  <c:v>2.0473724933906245</c:v>
                </c:pt>
                <c:pt idx="10447">
                  <c:v>2.0404231031884694</c:v>
                </c:pt>
                <c:pt idx="10448">
                  <c:v>2.0334745957711573</c:v>
                </c:pt>
                <c:pt idx="10449">
                  <c:v>2.026522298179144</c:v>
                </c:pt>
                <c:pt idx="10450">
                  <c:v>2.0195772806127326</c:v>
                </c:pt>
                <c:pt idx="10451">
                  <c:v>2.0126282784721803</c:v>
                </c:pt>
                <c:pt idx="10452">
                  <c:v>2.0056794087985206</c:v>
                </c:pt>
                <c:pt idx="10453">
                  <c:v>1.998724232325306</c:v>
                </c:pt>
                <c:pt idx="10454">
                  <c:v>1.9917762604280547</c:v>
                </c:pt>
                <c:pt idx="10455">
                  <c:v>1.9848272784401868</c:v>
                </c:pt>
                <c:pt idx="10456">
                  <c:v>1.9778763969412063</c:v>
                </c:pt>
                <c:pt idx="10457">
                  <c:v>1.9709281726441785</c:v>
                </c:pt>
                <c:pt idx="10458">
                  <c:v>1.9639812862871622</c:v>
                </c:pt>
                <c:pt idx="10459">
                  <c:v>1.9570302892790197</c:v>
                </c:pt>
                <c:pt idx="10460">
                  <c:v>1.950079560645362</c:v>
                </c:pt>
                <c:pt idx="10461">
                  <c:v>1.9431337954643824</c:v>
                </c:pt>
                <c:pt idx="10462">
                  <c:v>1.9361844236945722</c:v>
                </c:pt>
                <c:pt idx="10463">
                  <c:v>1.929239824172934</c:v>
                </c:pt>
                <c:pt idx="10464">
                  <c:v>1.9222855014843945</c:v>
                </c:pt>
                <c:pt idx="10465">
                  <c:v>1.9153394595729778</c:v>
                </c:pt>
                <c:pt idx="10466">
                  <c:v>1.908391754575617</c:v>
                </c:pt>
                <c:pt idx="10467">
                  <c:v>1.901440473955659</c:v>
                </c:pt>
                <c:pt idx="10468">
                  <c:v>1.894485434373079</c:v>
                </c:pt>
                <c:pt idx="10469">
                  <c:v>1.8875408105208002</c:v>
                </c:pt>
                <c:pt idx="10470">
                  <c:v>1.880589461578428</c:v>
                </c:pt>
                <c:pt idx="10471">
                  <c:v>1.873644148603469</c:v>
                </c:pt>
                <c:pt idx="10472">
                  <c:v>1.8666945170609526</c:v>
                </c:pt>
                <c:pt idx="10473">
                  <c:v>1.859743802927369</c:v>
                </c:pt>
                <c:pt idx="10474">
                  <c:v>1.8527925530279188</c:v>
                </c:pt>
                <c:pt idx="10475">
                  <c:v>1.8458439971950713</c:v>
                </c:pt>
                <c:pt idx="10476">
                  <c:v>1.8388931987643851</c:v>
                </c:pt>
                <c:pt idx="10477">
                  <c:v>1.8319477398055217</c:v>
                </c:pt>
                <c:pt idx="10478">
                  <c:v>1.8249982281959092</c:v>
                </c:pt>
                <c:pt idx="10479">
                  <c:v>1.8180496613036667</c:v>
                </c:pt>
                <c:pt idx="10480">
                  <c:v>1.81109854608298</c:v>
                </c:pt>
                <c:pt idx="10481">
                  <c:v>1.8041478189238964</c:v>
                </c:pt>
                <c:pt idx="10482">
                  <c:v>1.7972017782413079</c:v>
                </c:pt>
                <c:pt idx="10483">
                  <c:v>1.7902544367291031</c:v>
                </c:pt>
                <c:pt idx="10484">
                  <c:v>1.7833080954769887</c:v>
                </c:pt>
                <c:pt idx="10485">
                  <c:v>1.7763600867151277</c:v>
                </c:pt>
                <c:pt idx="10486">
                  <c:v>1.7694118869945064</c:v>
                </c:pt>
                <c:pt idx="10487">
                  <c:v>1.7624644629055386</c:v>
                </c:pt>
                <c:pt idx="10488">
                  <c:v>1.7555176023537771</c:v>
                </c:pt>
                <c:pt idx="10489">
                  <c:v>1.7485679835909751</c:v>
                </c:pt>
                <c:pt idx="10490">
                  <c:v>1.7416186744910092</c:v>
                </c:pt>
                <c:pt idx="10491">
                  <c:v>1.7346714806830681</c:v>
                </c:pt>
                <c:pt idx="10492">
                  <c:v>1.7277246434789049</c:v>
                </c:pt>
                <c:pt idx="10493">
                  <c:v>1.7207798094982638</c:v>
                </c:pt>
                <c:pt idx="10494">
                  <c:v>1.7138326390379006</c:v>
                </c:pt>
                <c:pt idx="10495">
                  <c:v>1.7068855201880069</c:v>
                </c:pt>
                <c:pt idx="10496">
                  <c:v>1.699935558338479</c:v>
                </c:pt>
                <c:pt idx="10497">
                  <c:v>1.6929897781658938</c:v>
                </c:pt>
                <c:pt idx="10498">
                  <c:v>1.686039403678357</c:v>
                </c:pt>
                <c:pt idx="10499">
                  <c:v>1.6790871977563964</c:v>
                </c:pt>
                <c:pt idx="10500">
                  <c:v>1.6721305394778836</c:v>
                </c:pt>
                <c:pt idx="10501">
                  <c:v>1.6640605070381853</c:v>
                </c:pt>
                <c:pt idx="10502">
                  <c:v>1.6571097390822414</c:v>
                </c:pt>
                <c:pt idx="10503">
                  <c:v>1.6501601154041863</c:v>
                </c:pt>
                <c:pt idx="10504">
                  <c:v>1.643209381117918</c:v>
                </c:pt>
                <c:pt idx="10505">
                  <c:v>1.636264180702973</c:v>
                </c:pt>
                <c:pt idx="10506">
                  <c:v>1.6293173302275237</c:v>
                </c:pt>
                <c:pt idx="10507">
                  <c:v>1.6223704885995782</c:v>
                </c:pt>
                <c:pt idx="10508">
                  <c:v>1.6154200190013297</c:v>
                </c:pt>
                <c:pt idx="10509">
                  <c:v>1.6084745543898964</c:v>
                </c:pt>
                <c:pt idx="10510">
                  <c:v>1.6015221361277225</c:v>
                </c:pt>
                <c:pt idx="10511">
                  <c:v>1.5945761866236352</c:v>
                </c:pt>
                <c:pt idx="10512">
                  <c:v>1.5876287030597571</c:v>
                </c:pt>
                <c:pt idx="10513">
                  <c:v>1.5806794499940224</c:v>
                </c:pt>
                <c:pt idx="10514">
                  <c:v>1.5737245713869521</c:v>
                </c:pt>
                <c:pt idx="10515">
                  <c:v>1.5667714853835908</c:v>
                </c:pt>
                <c:pt idx="10516">
                  <c:v>1.5598204529854127</c:v>
                </c:pt>
                <c:pt idx="10517">
                  <c:v>1.5528697088685981</c:v>
                </c:pt>
                <c:pt idx="10518">
                  <c:v>1.5459240058659514</c:v>
                </c:pt>
                <c:pt idx="10519">
                  <c:v>1.5389757181617825</c:v>
                </c:pt>
                <c:pt idx="10520">
                  <c:v>1.5320305280689153</c:v>
                </c:pt>
                <c:pt idx="10521">
                  <c:v>1.5250834615667879</c:v>
                </c:pt>
                <c:pt idx="10522">
                  <c:v>1.5181373682906876</c:v>
                </c:pt>
                <c:pt idx="10523">
                  <c:v>1.5111922128505588</c:v>
                </c:pt>
                <c:pt idx="10524">
                  <c:v>1.5042428268264201</c:v>
                </c:pt>
                <c:pt idx="10525">
                  <c:v>1.4972942999937207</c:v>
                </c:pt>
                <c:pt idx="10526">
                  <c:v>1.4903460801204751</c:v>
                </c:pt>
                <c:pt idx="10527">
                  <c:v>1.4833978147808213</c:v>
                </c:pt>
                <c:pt idx="10528">
                  <c:v>1.4764487902757335</c:v>
                </c:pt>
                <c:pt idx="10529">
                  <c:v>1.469502235946109</c:v>
                </c:pt>
                <c:pt idx="10530">
                  <c:v>1.4625561650345238</c:v>
                </c:pt>
                <c:pt idx="10531">
                  <c:v>1.4556065094071124</c:v>
                </c:pt>
                <c:pt idx="10532">
                  <c:v>1.4486597660848728</c:v>
                </c:pt>
                <c:pt idx="10533">
                  <c:v>1.4417131478565151</c:v>
                </c:pt>
                <c:pt idx="10534">
                  <c:v>1.4347620962887555</c:v>
                </c:pt>
                <c:pt idx="10535">
                  <c:v>1.4278171910365522</c:v>
                </c:pt>
                <c:pt idx="10536">
                  <c:v>1.4208688831796987</c:v>
                </c:pt>
                <c:pt idx="10537">
                  <c:v>1.4139206569165657</c:v>
                </c:pt>
                <c:pt idx="10538">
                  <c:v>1.4069679606951468</c:v>
                </c:pt>
                <c:pt idx="10539">
                  <c:v>1.4000202785538123</c:v>
                </c:pt>
                <c:pt idx="10540">
                  <c:v>1.3930711854805446</c:v>
                </c:pt>
                <c:pt idx="10541">
                  <c:v>1.3861229614292825</c:v>
                </c:pt>
                <c:pt idx="10542">
                  <c:v>1.3791677618542559</c:v>
                </c:pt>
                <c:pt idx="10543">
                  <c:v>1.3722188690787436</c:v>
                </c:pt>
                <c:pt idx="10544">
                  <c:v>1.3652695739873404</c:v>
                </c:pt>
                <c:pt idx="10545">
                  <c:v>1.3583227318678635</c:v>
                </c:pt>
                <c:pt idx="10546">
                  <c:v>1.3513728292475005</c:v>
                </c:pt>
                <c:pt idx="10547">
                  <c:v>1.3444221084782637</c:v>
                </c:pt>
                <c:pt idx="10548">
                  <c:v>1.3374730070490033</c:v>
                </c:pt>
                <c:pt idx="10549">
                  <c:v>1.3305261531328547</c:v>
                </c:pt>
                <c:pt idx="10550">
                  <c:v>1.3235795798793939</c:v>
                </c:pt>
                <c:pt idx="10551">
                  <c:v>1.3166341351748594</c:v>
                </c:pt>
                <c:pt idx="10552">
                  <c:v>1.3096872893689377</c:v>
                </c:pt>
                <c:pt idx="10553">
                  <c:v>1.3027329809346864</c:v>
                </c:pt>
                <c:pt idx="10554">
                  <c:v>1.2957860609079943</c:v>
                </c:pt>
                <c:pt idx="10555">
                  <c:v>1.2888394677476147</c:v>
                </c:pt>
                <c:pt idx="10556">
                  <c:v>1.2818942747055795</c:v>
                </c:pt>
                <c:pt idx="10557">
                  <c:v>1.2749399935511772</c:v>
                </c:pt>
                <c:pt idx="10558">
                  <c:v>1.2679938865122797</c:v>
                </c:pt>
                <c:pt idx="10559">
                  <c:v>1.2610473253012364</c:v>
                </c:pt>
                <c:pt idx="10560">
                  <c:v>1.2541020377087988</c:v>
                </c:pt>
                <c:pt idx="10561">
                  <c:v>1.246010117445399</c:v>
                </c:pt>
                <c:pt idx="10562">
                  <c:v>1.2390635358359254</c:v>
                </c:pt>
                <c:pt idx="10563">
                  <c:v>1.232116406418168</c:v>
                </c:pt>
                <c:pt idx="10564">
                  <c:v>1.2251689938801267</c:v>
                </c:pt>
                <c:pt idx="10565">
                  <c:v>1.2182190885563209</c:v>
                </c:pt>
                <c:pt idx="10566">
                  <c:v>1.2112711169048553</c:v>
                </c:pt>
                <c:pt idx="10567">
                  <c:v>1.2043246345841099</c:v>
                </c:pt>
                <c:pt idx="10568">
                  <c:v>1.1973765648727446</c:v>
                </c:pt>
                <c:pt idx="10569">
                  <c:v>1.1904319555205196</c:v>
                </c:pt>
                <c:pt idx="10570">
                  <c:v>1.1834817599493059</c:v>
                </c:pt>
                <c:pt idx="10571">
                  <c:v>1.1765347013116398</c:v>
                </c:pt>
                <c:pt idx="10572">
                  <c:v>1.1695859043841361</c:v>
                </c:pt>
                <c:pt idx="10573">
                  <c:v>1.1626315005934076</c:v>
                </c:pt>
                <c:pt idx="10574">
                  <c:v>1.155684096165573</c:v>
                </c:pt>
                <c:pt idx="10575">
                  <c:v>1.1487391365994983</c:v>
                </c:pt>
                <c:pt idx="10576">
                  <c:v>1.14178934137805</c:v>
                </c:pt>
                <c:pt idx="10577">
                  <c:v>1.13483882877105</c:v>
                </c:pt>
                <c:pt idx="10578">
                  <c:v>1.1278918829391236</c:v>
                </c:pt>
                <c:pt idx="10579">
                  <c:v>1.1209425436101608</c:v>
                </c:pt>
                <c:pt idx="10580">
                  <c:v>1.1139957162365439</c:v>
                </c:pt>
                <c:pt idx="10581">
                  <c:v>1.1070463643736326</c:v>
                </c:pt>
                <c:pt idx="10582">
                  <c:v>1.1000927784859718</c:v>
                </c:pt>
                <c:pt idx="10583">
                  <c:v>1.0931473586036291</c:v>
                </c:pt>
                <c:pt idx="10584">
                  <c:v>1.0862017054911122</c:v>
                </c:pt>
                <c:pt idx="10585">
                  <c:v>1.0792530830561695</c:v>
                </c:pt>
                <c:pt idx="10586">
                  <c:v>1.0723015026039624</c:v>
                </c:pt>
                <c:pt idx="10587">
                  <c:v>1.0653549028079499</c:v>
                </c:pt>
                <c:pt idx="10588">
                  <c:v>1.0584064103822635</c:v>
                </c:pt>
                <c:pt idx="10589">
                  <c:v>1.0514606515911307</c:v>
                </c:pt>
                <c:pt idx="10590">
                  <c:v>1.0445111702104946</c:v>
                </c:pt>
                <c:pt idx="10591">
                  <c:v>1.0375603009997374</c:v>
                </c:pt>
                <c:pt idx="10592">
                  <c:v>1.0306114885891171</c:v>
                </c:pt>
                <c:pt idx="10593">
                  <c:v>1.0236646312322895</c:v>
                </c:pt>
                <c:pt idx="10594">
                  <c:v>1.0167156502274439</c:v>
                </c:pt>
                <c:pt idx="10595">
                  <c:v>1.0097643241411385</c:v>
                </c:pt>
                <c:pt idx="10596">
                  <c:v>1.00281490297273</c:v>
                </c:pt>
                <c:pt idx="10597">
                  <c:v>0.99586776323287474</c:v>
                </c:pt>
                <c:pt idx="10598">
                  <c:v>0.98891763057725057</c:v>
                </c:pt>
                <c:pt idx="10599">
                  <c:v>0.98197210747396946</c:v>
                </c:pt>
                <c:pt idx="10600">
                  <c:v>0.97502579178132387</c:v>
                </c:pt>
                <c:pt idx="10601">
                  <c:v>0.96807452295803764</c:v>
                </c:pt>
                <c:pt idx="10602">
                  <c:v>0.96112987207169576</c:v>
                </c:pt>
                <c:pt idx="10603">
                  <c:v>0.95418053569192129</c:v>
                </c:pt>
                <c:pt idx="10604">
                  <c:v>0.94723588111911439</c:v>
                </c:pt>
                <c:pt idx="10605">
                  <c:v>0.94028541127510024</c:v>
                </c:pt>
                <c:pt idx="10606">
                  <c:v>0.93333717296950958</c:v>
                </c:pt>
                <c:pt idx="10607">
                  <c:v>0.92638907106304236</c:v>
                </c:pt>
                <c:pt idx="10608">
                  <c:v>0.91943901828075869</c:v>
                </c:pt>
                <c:pt idx="10609">
                  <c:v>0.91249078390741889</c:v>
                </c:pt>
                <c:pt idx="10610">
                  <c:v>0.90554395776265062</c:v>
                </c:pt>
                <c:pt idx="10611">
                  <c:v>0.89859677796323212</c:v>
                </c:pt>
                <c:pt idx="10612">
                  <c:v>0.89164967705411169</c:v>
                </c:pt>
                <c:pt idx="10613">
                  <c:v>0.8846997958152214</c:v>
                </c:pt>
                <c:pt idx="10614">
                  <c:v>0.87774761373236998</c:v>
                </c:pt>
                <c:pt idx="10615">
                  <c:v>0.87080158533800489</c:v>
                </c:pt>
                <c:pt idx="10616">
                  <c:v>0.86385419344415926</c:v>
                </c:pt>
                <c:pt idx="10617">
                  <c:v>0.85690872686662056</c:v>
                </c:pt>
                <c:pt idx="10618">
                  <c:v>0.849964088268502</c:v>
                </c:pt>
                <c:pt idx="10619">
                  <c:v>0.84301574059787121</c:v>
                </c:pt>
                <c:pt idx="10620">
                  <c:v>0.83606746904392315</c:v>
                </c:pt>
                <c:pt idx="10621">
                  <c:v>0.82801452848355739</c:v>
                </c:pt>
                <c:pt idx="10622">
                  <c:v>0.82106901398201448</c:v>
                </c:pt>
                <c:pt idx="10623">
                  <c:v>0.81412248644066698</c:v>
                </c:pt>
                <c:pt idx="10624">
                  <c:v>0.8071767333021449</c:v>
                </c:pt>
                <c:pt idx="10625">
                  <c:v>0.80023119299536727</c:v>
                </c:pt>
                <c:pt idx="10626">
                  <c:v>0.79327858352868741</c:v>
                </c:pt>
                <c:pt idx="10627">
                  <c:v>0.78633337524926095</c:v>
                </c:pt>
                <c:pt idx="10628">
                  <c:v>0.77938471521241204</c:v>
                </c:pt>
                <c:pt idx="10629">
                  <c:v>0.77243439258108992</c:v>
                </c:pt>
                <c:pt idx="10630">
                  <c:v>0.76548032180079539</c:v>
                </c:pt>
                <c:pt idx="10631">
                  <c:v>0.75853326979876223</c:v>
                </c:pt>
                <c:pt idx="10632">
                  <c:v>0.75158522662990834</c:v>
                </c:pt>
                <c:pt idx="10633">
                  <c:v>0.74463695096815674</c:v>
                </c:pt>
                <c:pt idx="10634">
                  <c:v>0.73769153428074785</c:v>
                </c:pt>
                <c:pt idx="10635">
                  <c:v>0.73074294600703271</c:v>
                </c:pt>
                <c:pt idx="10636">
                  <c:v>0.72379361282219179</c:v>
                </c:pt>
                <c:pt idx="10637">
                  <c:v>0.71684258337318174</c:v>
                </c:pt>
                <c:pt idx="10638">
                  <c:v>0.70989673266631148</c:v>
                </c:pt>
                <c:pt idx="10639">
                  <c:v>0.70294770250865335</c:v>
                </c:pt>
                <c:pt idx="10640">
                  <c:v>0.69599817271248154</c:v>
                </c:pt>
                <c:pt idx="10641">
                  <c:v>0.68904767239368492</c:v>
                </c:pt>
                <c:pt idx="10642">
                  <c:v>0.68209969828456252</c:v>
                </c:pt>
                <c:pt idx="10643">
                  <c:v>0.67514700992756438</c:v>
                </c:pt>
                <c:pt idx="10644">
                  <c:v>0.66820236739723538</c:v>
                </c:pt>
                <c:pt idx="10645">
                  <c:v>0.66124913688454401</c:v>
                </c:pt>
                <c:pt idx="10646">
                  <c:v>0.65429840087793611</c:v>
                </c:pt>
                <c:pt idx="10647">
                  <c:v>0.64735014364852961</c:v>
                </c:pt>
                <c:pt idx="10648">
                  <c:v>0.64040023218064257</c:v>
                </c:pt>
                <c:pt idx="10649">
                  <c:v>0.63344892108594242</c:v>
                </c:pt>
                <c:pt idx="10650">
                  <c:v>0.62650350857650972</c:v>
                </c:pt>
                <c:pt idx="10651">
                  <c:v>0.61955356687962593</c:v>
                </c:pt>
                <c:pt idx="10652">
                  <c:v>0.61260643869069709</c:v>
                </c:pt>
                <c:pt idx="10653">
                  <c:v>0.60565985241171605</c:v>
                </c:pt>
                <c:pt idx="10654">
                  <c:v>0.59871059492221923</c:v>
                </c:pt>
                <c:pt idx="10655">
                  <c:v>0.59176370930252031</c:v>
                </c:pt>
                <c:pt idx="10656">
                  <c:v>0.58481432082072493</c:v>
                </c:pt>
                <c:pt idx="10657">
                  <c:v>0.57786717567406509</c:v>
                </c:pt>
                <c:pt idx="10658">
                  <c:v>0.57091837727200778</c:v>
                </c:pt>
                <c:pt idx="10659">
                  <c:v>0.56397041815449078</c:v>
                </c:pt>
                <c:pt idx="10660">
                  <c:v>0.55702050791543212</c:v>
                </c:pt>
                <c:pt idx="10661">
                  <c:v>0.55007039467517538</c:v>
                </c:pt>
                <c:pt idx="10662">
                  <c:v>0.54311851635680397</c:v>
                </c:pt>
                <c:pt idx="10663">
                  <c:v>0.53617110603065354</c:v>
                </c:pt>
                <c:pt idx="10664">
                  <c:v>0.52922445880216806</c:v>
                </c:pt>
                <c:pt idx="10665">
                  <c:v>0.52227620329308089</c:v>
                </c:pt>
                <c:pt idx="10666">
                  <c:v>0.51532819625155957</c:v>
                </c:pt>
                <c:pt idx="10667">
                  <c:v>0.50838110271538928</c:v>
                </c:pt>
                <c:pt idx="10668">
                  <c:v>0.50143288579127132</c:v>
                </c:pt>
                <c:pt idx="10669">
                  <c:v>0.49448476299486277</c:v>
                </c:pt>
                <c:pt idx="10670">
                  <c:v>0.48753528382609751</c:v>
                </c:pt>
                <c:pt idx="10671">
                  <c:v>0.48058173701495738</c:v>
                </c:pt>
                <c:pt idx="10672">
                  <c:v>0.47363546900053027</c:v>
                </c:pt>
                <c:pt idx="10673">
                  <c:v>0.46668257076097586</c:v>
                </c:pt>
                <c:pt idx="10674">
                  <c:v>0.45973784712845778</c:v>
                </c:pt>
                <c:pt idx="10675">
                  <c:v>0.45278578129206531</c:v>
                </c:pt>
                <c:pt idx="10676">
                  <c:v>0.44583654100604486</c:v>
                </c:pt>
                <c:pt idx="10677">
                  <c:v>0.43888376515703081</c:v>
                </c:pt>
                <c:pt idx="10678">
                  <c:v>0.4319384976484596</c:v>
                </c:pt>
                <c:pt idx="10679">
                  <c:v>0.42498748466566921</c:v>
                </c:pt>
                <c:pt idx="10680">
                  <c:v>0.41804187580388924</c:v>
                </c:pt>
                <c:pt idx="10681">
                  <c:v>0.40992722469367843</c:v>
                </c:pt>
                <c:pt idx="10682">
                  <c:v>0.40297925771167986</c:v>
                </c:pt>
                <c:pt idx="10683">
                  <c:v>0.39602868071449648</c:v>
                </c:pt>
                <c:pt idx="10684">
                  <c:v>0.38908421071058302</c:v>
                </c:pt>
                <c:pt idx="10685">
                  <c:v>0.38213672690093919</c:v>
                </c:pt>
                <c:pt idx="10686">
                  <c:v>0.37518895038619021</c:v>
                </c:pt>
                <c:pt idx="10687">
                  <c:v>0.36823803767517044</c:v>
                </c:pt>
                <c:pt idx="10688">
                  <c:v>0.36128921690853733</c:v>
                </c:pt>
                <c:pt idx="10689">
                  <c:v>0.35434210764346469</c:v>
                </c:pt>
                <c:pt idx="10690">
                  <c:v>0.34739756513912046</c:v>
                </c:pt>
                <c:pt idx="10691">
                  <c:v>0.34044655215633007</c:v>
                </c:pt>
                <c:pt idx="10692">
                  <c:v>0.3335012657239228</c:v>
                </c:pt>
                <c:pt idx="10693">
                  <c:v>0.32655261502608884</c:v>
                </c:pt>
                <c:pt idx="10694">
                  <c:v>0.31960394368409956</c:v>
                </c:pt>
                <c:pt idx="10695">
                  <c:v>0.31265651492562435</c:v>
                </c:pt>
                <c:pt idx="10696">
                  <c:v>0.30570965535690547</c:v>
                </c:pt>
                <c:pt idx="10697">
                  <c:v>0.29876098647255278</c:v>
                </c:pt>
                <c:pt idx="10698">
                  <c:v>0.29181262381029632</c:v>
                </c:pt>
                <c:pt idx="10699">
                  <c:v>0.284862727088249</c:v>
                </c:pt>
                <c:pt idx="10700">
                  <c:v>0.27791698009384869</c:v>
                </c:pt>
                <c:pt idx="10701">
                  <c:v>0.27096899664567092</c:v>
                </c:pt>
                <c:pt idx="10702">
                  <c:v>0.26402130688568126</c:v>
                </c:pt>
                <c:pt idx="10703">
                  <c:v>0.25707474837804006</c:v>
                </c:pt>
                <c:pt idx="10704">
                  <c:v>0.25012008800953883</c:v>
                </c:pt>
                <c:pt idx="10705">
                  <c:v>0.2431747693820297</c:v>
                </c:pt>
                <c:pt idx="10706">
                  <c:v>0.23622670360287479</c:v>
                </c:pt>
                <c:pt idx="10707">
                  <c:v>0.2292819639957088</c:v>
                </c:pt>
                <c:pt idx="10708">
                  <c:v>0.22233573333742243</c:v>
                </c:pt>
                <c:pt idx="10709">
                  <c:v>0.21538498455110028</c:v>
                </c:pt>
                <c:pt idx="10710">
                  <c:v>0.20843397353441509</c:v>
                </c:pt>
                <c:pt idx="10711">
                  <c:v>0.20148949517450901</c:v>
                </c:pt>
                <c:pt idx="10712">
                  <c:v>0.19454303792170119</c:v>
                </c:pt>
                <c:pt idx="10713">
                  <c:v>0.18759770651445756</c:v>
                </c:pt>
                <c:pt idx="10714">
                  <c:v>0.18064830648175606</c:v>
                </c:pt>
                <c:pt idx="10715">
                  <c:v>0.17369560092128167</c:v>
                </c:pt>
                <c:pt idx="10716">
                  <c:v>0.166750067987434</c:v>
                </c:pt>
                <c:pt idx="10717">
                  <c:v>0.15979543317840175</c:v>
                </c:pt>
                <c:pt idx="10718">
                  <c:v>0.15284553449024921</c:v>
                </c:pt>
                <c:pt idx="10719">
                  <c:v>0.14589543427549265</c:v>
                </c:pt>
                <c:pt idx="10720">
                  <c:v>0.1389497334847167</c:v>
                </c:pt>
                <c:pt idx="10721">
                  <c:v>0.13200246324413456</c:v>
                </c:pt>
                <c:pt idx="10722">
                  <c:v>0.12505560539575528</c:v>
                </c:pt>
                <c:pt idx="10723">
                  <c:v>0.11810680453606134</c:v>
                </c:pt>
                <c:pt idx="10724">
                  <c:v>0.1111599415266432</c:v>
                </c:pt>
                <c:pt idx="10725">
                  <c:v>0.10421143312626859</c:v>
                </c:pt>
                <c:pt idx="10726">
                  <c:v>9.726593853160416E-2</c:v>
                </c:pt>
                <c:pt idx="10727">
                  <c:v>9.0320795379698712E-2</c:v>
                </c:pt>
                <c:pt idx="10728">
                  <c:v>8.3374744129266931E-2</c:v>
                </c:pt>
                <c:pt idx="10729">
                  <c:v>7.642511135792221E-2</c:v>
                </c:pt>
                <c:pt idx="10730">
                  <c:v>6.9479346422708158E-2</c:v>
                </c:pt>
                <c:pt idx="10731">
                  <c:v>6.2530578003861595E-2</c:v>
                </c:pt>
                <c:pt idx="10732">
                  <c:v>5.5583449814952876E-2</c:v>
                </c:pt>
                <c:pt idx="10733">
                  <c:v>4.863296645388699E-2</c:v>
                </c:pt>
                <c:pt idx="10734">
                  <c:v>4.1686672142714085E-2</c:v>
                </c:pt>
                <c:pt idx="10735">
                  <c:v>3.4738285887114112E-2</c:v>
                </c:pt>
                <c:pt idx="10736">
                  <c:v>2.7791584590522687E-2</c:v>
                </c:pt>
                <c:pt idx="10737">
                  <c:v>2.084702660302153E-2</c:v>
                </c:pt>
                <c:pt idx="10738">
                  <c:v>1.389369385245421E-2</c:v>
                </c:pt>
                <c:pt idx="10739">
                  <c:v>6.947653907162829E-3</c:v>
                </c:pt>
                <c:pt idx="10740">
                  <c:v>0</c:v>
                </c:pt>
              </c:numCache>
            </c:numRef>
          </c:xVal>
          <c:yVal>
            <c:numRef>
              <c:f>Data!$S$28:$S$10768</c:f>
              <c:numCache>
                <c:formatCode>0.00000</c:formatCode>
                <c:ptCount val="10741"/>
                <c:pt idx="0">
                  <c:v>3.2999973297119141</c:v>
                </c:pt>
                <c:pt idx="1">
                  <c:v>3.3012266159057617</c:v>
                </c:pt>
                <c:pt idx="2">
                  <c:v>3.3024561405181885</c:v>
                </c:pt>
                <c:pt idx="3">
                  <c:v>3.3030707836151123</c:v>
                </c:pt>
                <c:pt idx="4">
                  <c:v>3.3049147129058838</c:v>
                </c:pt>
                <c:pt idx="5">
                  <c:v>3.3064515590667725</c:v>
                </c:pt>
                <c:pt idx="6">
                  <c:v>3.307988166809082</c:v>
                </c:pt>
                <c:pt idx="7">
                  <c:v>3.3095250129699707</c:v>
                </c:pt>
                <c:pt idx="8">
                  <c:v>3.3107542991638184</c:v>
                </c:pt>
                <c:pt idx="9">
                  <c:v>3.312291145324707</c:v>
                </c:pt>
                <c:pt idx="10">
                  <c:v>3.3138277530670166</c:v>
                </c:pt>
                <c:pt idx="11">
                  <c:v>3.3147497177124023</c:v>
                </c:pt>
                <c:pt idx="12">
                  <c:v>3.316286563873291</c:v>
                </c:pt>
                <c:pt idx="13">
                  <c:v>3.3175158500671387</c:v>
                </c:pt>
                <c:pt idx="14">
                  <c:v>3.3193600177764893</c:v>
                </c:pt>
                <c:pt idx="15">
                  <c:v>3.320281982421875</c:v>
                </c:pt>
                <c:pt idx="16">
                  <c:v>3.321818590164185</c:v>
                </c:pt>
                <c:pt idx="17">
                  <c:v>3.3230481147766113</c:v>
                </c:pt>
                <c:pt idx="18">
                  <c:v>3.3245847225189209</c:v>
                </c:pt>
                <c:pt idx="19">
                  <c:v>3.325814008712769</c:v>
                </c:pt>
                <c:pt idx="20">
                  <c:v>3.3267362117767334</c:v>
                </c:pt>
                <c:pt idx="21">
                  <c:v>3.3285801410675049</c:v>
                </c:pt>
                <c:pt idx="22">
                  <c:v>3.3295021057128902</c:v>
                </c:pt>
                <c:pt idx="23">
                  <c:v>3.3310389518737793</c:v>
                </c:pt>
                <c:pt idx="24">
                  <c:v>3.332268238067627</c:v>
                </c:pt>
                <c:pt idx="25">
                  <c:v>3.3334977626800537</c:v>
                </c:pt>
                <c:pt idx="26">
                  <c:v>3.3344197273254395</c:v>
                </c:pt>
                <c:pt idx="27">
                  <c:v>3.3362636566162109</c:v>
                </c:pt>
                <c:pt idx="28">
                  <c:v>3.3371858596801758</c:v>
                </c:pt>
                <c:pt idx="29">
                  <c:v>3.338415145874023</c:v>
                </c:pt>
                <c:pt idx="30">
                  <c:v>3.339951753616333</c:v>
                </c:pt>
                <c:pt idx="31">
                  <c:v>3.3411812782287602</c:v>
                </c:pt>
                <c:pt idx="32">
                  <c:v>3.3421032428741455</c:v>
                </c:pt>
                <c:pt idx="33">
                  <c:v>3.3433325290679932</c:v>
                </c:pt>
                <c:pt idx="34">
                  <c:v>3.3448693752288814</c:v>
                </c:pt>
                <c:pt idx="35">
                  <c:v>3.3457913398742676</c:v>
                </c:pt>
                <c:pt idx="36">
                  <c:v>3.3470206260681152</c:v>
                </c:pt>
                <c:pt idx="37">
                  <c:v>3.348250150680542</c:v>
                </c:pt>
                <c:pt idx="38">
                  <c:v>3.3494794368743896</c:v>
                </c:pt>
                <c:pt idx="39">
                  <c:v>3.3510160446166992</c:v>
                </c:pt>
                <c:pt idx="40">
                  <c:v>3.3519382476806641</c:v>
                </c:pt>
                <c:pt idx="41">
                  <c:v>3.3528602123260498</c:v>
                </c:pt>
                <c:pt idx="42">
                  <c:v>3.3540894985198975</c:v>
                </c:pt>
                <c:pt idx="43">
                  <c:v>3.3553190231323242</c:v>
                </c:pt>
                <c:pt idx="44">
                  <c:v>3.3565483093261719</c:v>
                </c:pt>
                <c:pt idx="45">
                  <c:v>3.3577775955200195</c:v>
                </c:pt>
                <c:pt idx="46">
                  <c:v>3.3586997985839844</c:v>
                </c:pt>
                <c:pt idx="47">
                  <c:v>3.359929084777832</c:v>
                </c:pt>
                <c:pt idx="48">
                  <c:v>3.3611583709716797</c:v>
                </c:pt>
                <c:pt idx="49">
                  <c:v>3.3620805740356445</c:v>
                </c:pt>
                <c:pt idx="50">
                  <c:v>3.3633098602294922</c:v>
                </c:pt>
                <c:pt idx="51">
                  <c:v>3.3645391464233398</c:v>
                </c:pt>
                <c:pt idx="52">
                  <c:v>3.3660759925842285</c:v>
                </c:pt>
                <c:pt idx="53">
                  <c:v>3.3669979572296143</c:v>
                </c:pt>
                <c:pt idx="54">
                  <c:v>3.367919921875</c:v>
                </c:pt>
                <c:pt idx="55">
                  <c:v>3.3694567680358887</c:v>
                </c:pt>
                <c:pt idx="56">
                  <c:v>3.3706860542297363</c:v>
                </c:pt>
                <c:pt idx="57">
                  <c:v>3.3716080188751221</c:v>
                </c:pt>
                <c:pt idx="58">
                  <c:v>3.371915340423584</c:v>
                </c:pt>
                <c:pt idx="59">
                  <c:v>3.3728375434875488</c:v>
                </c:pt>
                <c:pt idx="60">
                  <c:v>3.3737595081329346</c:v>
                </c:pt>
                <c:pt idx="61">
                  <c:v>3.3737595081329346</c:v>
                </c:pt>
                <c:pt idx="62">
                  <c:v>3.3746814727783203</c:v>
                </c:pt>
                <c:pt idx="63">
                  <c:v>3.3752961158752441</c:v>
                </c:pt>
                <c:pt idx="64">
                  <c:v>3.376218318939209</c:v>
                </c:pt>
                <c:pt idx="65">
                  <c:v>3.3771402835845947</c:v>
                </c:pt>
                <c:pt idx="66">
                  <c:v>3.3780622482299805</c:v>
                </c:pt>
                <c:pt idx="67">
                  <c:v>3.3792915344238281</c:v>
                </c:pt>
                <c:pt idx="68">
                  <c:v>3.380213737487793</c:v>
                </c:pt>
                <c:pt idx="69">
                  <c:v>3.3811357021331787</c:v>
                </c:pt>
                <c:pt idx="70">
                  <c:v>3.3823649883270264</c:v>
                </c:pt>
                <c:pt idx="71">
                  <c:v>3.3835945129394531</c:v>
                </c:pt>
                <c:pt idx="72">
                  <c:v>3.3845164775848389</c:v>
                </c:pt>
                <c:pt idx="73">
                  <c:v>3.3851311206817627</c:v>
                </c:pt>
                <c:pt idx="74">
                  <c:v>3.3863604068756104</c:v>
                </c:pt>
                <c:pt idx="75">
                  <c:v>3.3872826099395752</c:v>
                </c:pt>
                <c:pt idx="76">
                  <c:v>3.3885118961334229</c:v>
                </c:pt>
                <c:pt idx="77">
                  <c:v>3.3891265392303467</c:v>
                </c:pt>
                <c:pt idx="78">
                  <c:v>3.3903560638427734</c:v>
                </c:pt>
                <c:pt idx="79">
                  <c:v>3.3909707069396973</c:v>
                </c:pt>
                <c:pt idx="80">
                  <c:v>3.3921999931335449</c:v>
                </c:pt>
                <c:pt idx="81">
                  <c:v>3.3931219577789307</c:v>
                </c:pt>
                <c:pt idx="82">
                  <c:v>3.3943514823913574</c:v>
                </c:pt>
                <c:pt idx="83">
                  <c:v>3.3949661254882813</c:v>
                </c:pt>
                <c:pt idx="84">
                  <c:v>3.3961954116821289</c:v>
                </c:pt>
                <c:pt idx="85">
                  <c:v>3.3971176147460938</c:v>
                </c:pt>
                <c:pt idx="86">
                  <c:v>3.3983469009399414</c:v>
                </c:pt>
                <c:pt idx="87">
                  <c:v>3.3989615440368652</c:v>
                </c:pt>
                <c:pt idx="88">
                  <c:v>3.399883508682251</c:v>
                </c:pt>
                <c:pt idx="89">
                  <c:v>3.4008057117462158</c:v>
                </c:pt>
                <c:pt idx="90">
                  <c:v>3.4017276763916016</c:v>
                </c:pt>
                <c:pt idx="91">
                  <c:v>3.4026496410369873</c:v>
                </c:pt>
                <c:pt idx="92">
                  <c:v>3.403571605682373</c:v>
                </c:pt>
                <c:pt idx="93">
                  <c:v>3.404186487197876</c:v>
                </c:pt>
                <c:pt idx="94">
                  <c:v>3.4048011302947998</c:v>
                </c:pt>
                <c:pt idx="95">
                  <c:v>3.4057230949401855</c:v>
                </c:pt>
                <c:pt idx="96">
                  <c:v>3.4066450595855713</c:v>
                </c:pt>
                <c:pt idx="97">
                  <c:v>3.4072597026824951</c:v>
                </c:pt>
                <c:pt idx="98">
                  <c:v>3.4084892272949219</c:v>
                </c:pt>
                <c:pt idx="99">
                  <c:v>3.4094111919403076</c:v>
                </c:pt>
                <c:pt idx="100">
                  <c:v>3.410025835037231</c:v>
                </c:pt>
                <c:pt idx="101">
                  <c:v>3.4109477996826172</c:v>
                </c:pt>
                <c:pt idx="102">
                  <c:v>3.411870002746582</c:v>
                </c:pt>
                <c:pt idx="103">
                  <c:v>3.4127919673919682</c:v>
                </c:pt>
                <c:pt idx="104">
                  <c:v>3.414021253585815</c:v>
                </c:pt>
                <c:pt idx="105">
                  <c:v>3.4146361351013184</c:v>
                </c:pt>
                <c:pt idx="106">
                  <c:v>3.4155580997467041</c:v>
                </c:pt>
                <c:pt idx="107">
                  <c:v>3.4164800643920894</c:v>
                </c:pt>
                <c:pt idx="108">
                  <c:v>3.4174020290374756</c:v>
                </c:pt>
                <c:pt idx="109">
                  <c:v>3.4186315536499023</c:v>
                </c:pt>
                <c:pt idx="110">
                  <c:v>3.4189388751983643</c:v>
                </c:pt>
                <c:pt idx="111">
                  <c:v>3.4204754829406734</c:v>
                </c:pt>
                <c:pt idx="112">
                  <c:v>3.4210901260375977</c:v>
                </c:pt>
                <c:pt idx="113">
                  <c:v>3.4220123291015625</c:v>
                </c:pt>
                <c:pt idx="114">
                  <c:v>3.4232416152954106</c:v>
                </c:pt>
                <c:pt idx="115">
                  <c:v>3.423856258392334</c:v>
                </c:pt>
                <c:pt idx="116">
                  <c:v>3.4250855445861816</c:v>
                </c:pt>
                <c:pt idx="117">
                  <c:v>3.4250855445861816</c:v>
                </c:pt>
                <c:pt idx="118">
                  <c:v>3.425700426101685</c:v>
                </c:pt>
                <c:pt idx="119">
                  <c:v>3.425700426101685</c:v>
                </c:pt>
                <c:pt idx="120">
                  <c:v>3.4266223907470703</c:v>
                </c:pt>
                <c:pt idx="121">
                  <c:v>3.4272370338439941</c:v>
                </c:pt>
                <c:pt idx="122">
                  <c:v>3.4272370338439941</c:v>
                </c:pt>
                <c:pt idx="123">
                  <c:v>3.4281589984893799</c:v>
                </c:pt>
                <c:pt idx="124">
                  <c:v>3.4290812015533447</c:v>
                </c:pt>
                <c:pt idx="125">
                  <c:v>3.4290812015533447</c:v>
                </c:pt>
                <c:pt idx="126">
                  <c:v>3.4300031661987305</c:v>
                </c:pt>
                <c:pt idx="127">
                  <c:v>3.4306178092956543</c:v>
                </c:pt>
                <c:pt idx="128">
                  <c:v>3.43153977394104</c:v>
                </c:pt>
                <c:pt idx="129">
                  <c:v>3.4324619770050049</c:v>
                </c:pt>
                <c:pt idx="130">
                  <c:v>3.4330766201019287</c:v>
                </c:pt>
                <c:pt idx="131">
                  <c:v>3.4339985847473145</c:v>
                </c:pt>
                <c:pt idx="132">
                  <c:v>3.4346132278442383</c:v>
                </c:pt>
                <c:pt idx="133">
                  <c:v>3.435535192489624</c:v>
                </c:pt>
                <c:pt idx="134">
                  <c:v>3.4364573955535889</c:v>
                </c:pt>
                <c:pt idx="135">
                  <c:v>3.4373793601989746</c:v>
                </c:pt>
                <c:pt idx="136">
                  <c:v>3.4379940032958984</c:v>
                </c:pt>
                <c:pt idx="137">
                  <c:v>3.4386086463928223</c:v>
                </c:pt>
                <c:pt idx="138">
                  <c:v>3.4395308494567871</c:v>
                </c:pt>
                <c:pt idx="139">
                  <c:v>3.4404528141021729</c:v>
                </c:pt>
                <c:pt idx="140">
                  <c:v>3.4407601356506348</c:v>
                </c:pt>
                <c:pt idx="141">
                  <c:v>3.4416821002960205</c:v>
                </c:pt>
                <c:pt idx="142">
                  <c:v>3.4426040649414063</c:v>
                </c:pt>
                <c:pt idx="143">
                  <c:v>3.4432189464569092</c:v>
                </c:pt>
                <c:pt idx="144">
                  <c:v>3.443833589553833</c:v>
                </c:pt>
                <c:pt idx="145">
                  <c:v>3.4450628757476807</c:v>
                </c:pt>
                <c:pt idx="146">
                  <c:v>3.4456775188446045</c:v>
                </c:pt>
                <c:pt idx="147">
                  <c:v>3.4465997219085693</c:v>
                </c:pt>
                <c:pt idx="148">
                  <c:v>3.4472143650054932</c:v>
                </c:pt>
                <c:pt idx="149">
                  <c:v>3.4481363296508789</c:v>
                </c:pt>
                <c:pt idx="150">
                  <c:v>3.4487509727478027</c:v>
                </c:pt>
                <c:pt idx="151">
                  <c:v>3.4493656158447266</c:v>
                </c:pt>
                <c:pt idx="152">
                  <c:v>3.4499804973602295</c:v>
                </c:pt>
                <c:pt idx="153">
                  <c:v>3.4512097835540771</c:v>
                </c:pt>
                <c:pt idx="154">
                  <c:v>3.4521317481994629</c:v>
                </c:pt>
                <c:pt idx="155">
                  <c:v>3.4527463912963867</c:v>
                </c:pt>
                <c:pt idx="156">
                  <c:v>3.4533610343933105</c:v>
                </c:pt>
                <c:pt idx="157">
                  <c:v>3.4539759159088135</c:v>
                </c:pt>
                <c:pt idx="158">
                  <c:v>3.4548978805541992</c:v>
                </c:pt>
                <c:pt idx="159">
                  <c:v>3.455819845199585</c:v>
                </c:pt>
                <c:pt idx="160">
                  <c:v>3.4564344882965088</c:v>
                </c:pt>
                <c:pt idx="161">
                  <c:v>3.4570493698120117</c:v>
                </c:pt>
                <c:pt idx="162">
                  <c:v>3.4579713344573975</c:v>
                </c:pt>
                <c:pt idx="163">
                  <c:v>3.4585859775543213</c:v>
                </c:pt>
                <c:pt idx="164">
                  <c:v>3.459507942199707</c:v>
                </c:pt>
                <c:pt idx="165">
                  <c:v>3.4598152637481689</c:v>
                </c:pt>
                <c:pt idx="166">
                  <c:v>3.4601225852966309</c:v>
                </c:pt>
                <c:pt idx="167">
                  <c:v>3.4616594314575195</c:v>
                </c:pt>
                <c:pt idx="168">
                  <c:v>3.4619667530059814</c:v>
                </c:pt>
                <c:pt idx="169">
                  <c:v>3.4631960391998291</c:v>
                </c:pt>
                <c:pt idx="170">
                  <c:v>3.4638106822967529</c:v>
                </c:pt>
                <c:pt idx="171">
                  <c:v>3.4644255638122559</c:v>
                </c:pt>
                <c:pt idx="172">
                  <c:v>3.4653475284576416</c:v>
                </c:pt>
                <c:pt idx="173">
                  <c:v>3.4659621715545654</c:v>
                </c:pt>
                <c:pt idx="174">
                  <c:v>3.4665768146514893</c:v>
                </c:pt>
                <c:pt idx="175">
                  <c:v>3.467498779296875</c:v>
                </c:pt>
                <c:pt idx="176">
                  <c:v>3.4684209823608398</c:v>
                </c:pt>
                <c:pt idx="177">
                  <c:v>3.4690356254577637</c:v>
                </c:pt>
                <c:pt idx="178">
                  <c:v>3.4693429470062256</c:v>
                </c:pt>
                <c:pt idx="179">
                  <c:v>3.4696502685546875</c:v>
                </c:pt>
                <c:pt idx="180">
                  <c:v>3.4705722332000732</c:v>
                </c:pt>
                <c:pt idx="181">
                  <c:v>3.4705722332000732</c:v>
                </c:pt>
                <c:pt idx="182">
                  <c:v>3.4714944362640381</c:v>
                </c:pt>
                <c:pt idx="183">
                  <c:v>3.4714944362640381</c:v>
                </c:pt>
                <c:pt idx="184">
                  <c:v>3.4714944362640381</c:v>
                </c:pt>
                <c:pt idx="185">
                  <c:v>3.4718017578125</c:v>
                </c:pt>
                <c:pt idx="186">
                  <c:v>3.4724164009094238</c:v>
                </c:pt>
                <c:pt idx="187">
                  <c:v>3.4733383655548096</c:v>
                </c:pt>
                <c:pt idx="188">
                  <c:v>3.4736456871032715</c:v>
                </c:pt>
                <c:pt idx="189">
                  <c:v>3.4742603302001953</c:v>
                </c:pt>
                <c:pt idx="190">
                  <c:v>3.4748752117156982</c:v>
                </c:pt>
                <c:pt idx="191">
                  <c:v>3.475797176361084</c:v>
                </c:pt>
                <c:pt idx="192">
                  <c:v>3.4764118194580078</c:v>
                </c:pt>
                <c:pt idx="193">
                  <c:v>3.4767191410064697</c:v>
                </c:pt>
                <c:pt idx="194">
                  <c:v>3.4776411056518555</c:v>
                </c:pt>
                <c:pt idx="195">
                  <c:v>3.4782559871673584</c:v>
                </c:pt>
                <c:pt idx="196">
                  <c:v>3.4791779518127441</c:v>
                </c:pt>
                <c:pt idx="197">
                  <c:v>3.4794852733612061</c:v>
                </c:pt>
                <c:pt idx="198">
                  <c:v>3.4800999164581299</c:v>
                </c:pt>
                <c:pt idx="199">
                  <c:v>3.4810218811035156</c:v>
                </c:pt>
                <c:pt idx="200">
                  <c:v>3.4816365242004395</c:v>
                </c:pt>
                <c:pt idx="201">
                  <c:v>3.4822514057159424</c:v>
                </c:pt>
                <c:pt idx="202">
                  <c:v>3.4831733703613281</c:v>
                </c:pt>
                <c:pt idx="203">
                  <c:v>3.48348069190979</c:v>
                </c:pt>
                <c:pt idx="204">
                  <c:v>3.4844026565551758</c:v>
                </c:pt>
                <c:pt idx="205">
                  <c:v>3.4847099781036377</c:v>
                </c:pt>
                <c:pt idx="206">
                  <c:v>3.4853248596191406</c:v>
                </c:pt>
                <c:pt idx="207">
                  <c:v>3.4859395027160645</c:v>
                </c:pt>
                <c:pt idx="208">
                  <c:v>3.4865541458129883</c:v>
                </c:pt>
                <c:pt idx="209">
                  <c:v>3.487476110458374</c:v>
                </c:pt>
                <c:pt idx="210">
                  <c:v>3.4880907535552979</c:v>
                </c:pt>
                <c:pt idx="211">
                  <c:v>3.4887053966522217</c:v>
                </c:pt>
                <c:pt idx="212">
                  <c:v>3.4893202781677246</c:v>
                </c:pt>
                <c:pt idx="213">
                  <c:v>3.4899349212646484</c:v>
                </c:pt>
                <c:pt idx="214">
                  <c:v>3.4905495643615723</c:v>
                </c:pt>
                <c:pt idx="215">
                  <c:v>3.4911642074584961</c:v>
                </c:pt>
                <c:pt idx="216">
                  <c:v>3.4917788505554199</c:v>
                </c:pt>
                <c:pt idx="217">
                  <c:v>3.4920861721038814</c:v>
                </c:pt>
                <c:pt idx="218">
                  <c:v>3.4930083751678467</c:v>
                </c:pt>
                <c:pt idx="219">
                  <c:v>3.4936230182647705</c:v>
                </c:pt>
                <c:pt idx="220">
                  <c:v>3.4942376613616943</c:v>
                </c:pt>
                <c:pt idx="221">
                  <c:v>3.4945449829101563</c:v>
                </c:pt>
                <c:pt idx="222">
                  <c:v>3.4957742691040039</c:v>
                </c:pt>
                <c:pt idx="223">
                  <c:v>3.4960818290710449</c:v>
                </c:pt>
                <c:pt idx="224">
                  <c:v>3.4966964721679688</c:v>
                </c:pt>
                <c:pt idx="225">
                  <c:v>3.4973111152648926</c:v>
                </c:pt>
                <c:pt idx="226">
                  <c:v>3.4979257583618164</c:v>
                </c:pt>
                <c:pt idx="227">
                  <c:v>3.4985404014587398</c:v>
                </c:pt>
                <c:pt idx="228">
                  <c:v>3.4991550445556641</c:v>
                </c:pt>
                <c:pt idx="229">
                  <c:v>3.5000772476196289</c:v>
                </c:pt>
                <c:pt idx="230">
                  <c:v>3.5006918907165527</c:v>
                </c:pt>
                <c:pt idx="231">
                  <c:v>3.5009992122650142</c:v>
                </c:pt>
                <c:pt idx="232">
                  <c:v>3.5019211769104004</c:v>
                </c:pt>
                <c:pt idx="233">
                  <c:v>3.5025358200073242</c:v>
                </c:pt>
                <c:pt idx="234">
                  <c:v>3.5031507015228271</c:v>
                </c:pt>
                <c:pt idx="235">
                  <c:v>3.503765344619751</c:v>
                </c:pt>
                <c:pt idx="236">
                  <c:v>3.5043799877166748</c:v>
                </c:pt>
                <c:pt idx="237">
                  <c:v>3.5049946308135982</c:v>
                </c:pt>
                <c:pt idx="238">
                  <c:v>3.5056092739105225</c:v>
                </c:pt>
                <c:pt idx="239">
                  <c:v>3.5056092739105225</c:v>
                </c:pt>
                <c:pt idx="240">
                  <c:v>3.5059165954589844</c:v>
                </c:pt>
                <c:pt idx="241">
                  <c:v>3.5065314769744873</c:v>
                </c:pt>
                <c:pt idx="242">
                  <c:v>3.5065314769744873</c:v>
                </c:pt>
                <c:pt idx="243">
                  <c:v>3.5065314769744873</c:v>
                </c:pt>
                <c:pt idx="244">
                  <c:v>3.507453441619873</c:v>
                </c:pt>
                <c:pt idx="245">
                  <c:v>3.5080680847167969</c:v>
                </c:pt>
                <c:pt idx="246">
                  <c:v>3.5080680847167969</c:v>
                </c:pt>
                <c:pt idx="247">
                  <c:v>3.5083754062652588</c:v>
                </c:pt>
                <c:pt idx="248">
                  <c:v>3.5086827278137207</c:v>
                </c:pt>
                <c:pt idx="249">
                  <c:v>3.5092973709106445</c:v>
                </c:pt>
                <c:pt idx="250">
                  <c:v>3.5096046924591064</c:v>
                </c:pt>
                <c:pt idx="251">
                  <c:v>3.5105268955230713</c:v>
                </c:pt>
                <c:pt idx="252">
                  <c:v>3.5108342170715332</c:v>
                </c:pt>
                <c:pt idx="253">
                  <c:v>3.511448860168457</c:v>
                </c:pt>
                <c:pt idx="254">
                  <c:v>3.5123708248138428</c:v>
                </c:pt>
                <c:pt idx="255">
                  <c:v>3.5126781463623047</c:v>
                </c:pt>
                <c:pt idx="256">
                  <c:v>3.5132927894592285</c:v>
                </c:pt>
                <c:pt idx="257">
                  <c:v>3.5136003494262695</c:v>
                </c:pt>
                <c:pt idx="258">
                  <c:v>3.5145223140716553</c:v>
                </c:pt>
                <c:pt idx="259">
                  <c:v>3.5151369571685791</c:v>
                </c:pt>
                <c:pt idx="260">
                  <c:v>3.5157516002655029</c:v>
                </c:pt>
                <c:pt idx="261">
                  <c:v>3.5160589218139648</c:v>
                </c:pt>
                <c:pt idx="262">
                  <c:v>3.5166735649108887</c:v>
                </c:pt>
                <c:pt idx="263">
                  <c:v>3.5175957679748535</c:v>
                </c:pt>
                <c:pt idx="264">
                  <c:v>3.517903089523315</c:v>
                </c:pt>
                <c:pt idx="265">
                  <c:v>3.5182104110717773</c:v>
                </c:pt>
                <c:pt idx="266">
                  <c:v>3.5188250541687012</c:v>
                </c:pt>
                <c:pt idx="267">
                  <c:v>3.5191323757171631</c:v>
                </c:pt>
                <c:pt idx="268">
                  <c:v>3.5197470188140869</c:v>
                </c:pt>
                <c:pt idx="269">
                  <c:v>3.5206692218780522</c:v>
                </c:pt>
                <c:pt idx="270">
                  <c:v>3.5212838649749756</c:v>
                </c:pt>
                <c:pt idx="271">
                  <c:v>3.5218985080718994</c:v>
                </c:pt>
                <c:pt idx="272">
                  <c:v>3.5225131511688232</c:v>
                </c:pt>
                <c:pt idx="273">
                  <c:v>3.5228204727172852</c:v>
                </c:pt>
                <c:pt idx="274">
                  <c:v>3.523435115814209</c:v>
                </c:pt>
                <c:pt idx="275">
                  <c:v>3.5237424373626709</c:v>
                </c:pt>
                <c:pt idx="276">
                  <c:v>3.5243573188781734</c:v>
                </c:pt>
                <c:pt idx="277">
                  <c:v>3.5249719619750977</c:v>
                </c:pt>
                <c:pt idx="278">
                  <c:v>3.5255866050720215</c:v>
                </c:pt>
                <c:pt idx="279">
                  <c:v>3.5262012481689453</c:v>
                </c:pt>
                <c:pt idx="280">
                  <c:v>3.5265085697174072</c:v>
                </c:pt>
                <c:pt idx="281">
                  <c:v>3.5271232128143311</c:v>
                </c:pt>
                <c:pt idx="282">
                  <c:v>3.527738094329834</c:v>
                </c:pt>
                <c:pt idx="283">
                  <c:v>3.5280454158782959</c:v>
                </c:pt>
                <c:pt idx="284">
                  <c:v>3.5286600589752197</c:v>
                </c:pt>
                <c:pt idx="285">
                  <c:v>3.5289673805236816</c:v>
                </c:pt>
                <c:pt idx="286">
                  <c:v>3.5295820236206055</c:v>
                </c:pt>
                <c:pt idx="287">
                  <c:v>3.5301966667175293</c:v>
                </c:pt>
                <c:pt idx="288">
                  <c:v>3.5308113098144531</c:v>
                </c:pt>
                <c:pt idx="289">
                  <c:v>3.531118631362915</c:v>
                </c:pt>
                <c:pt idx="290">
                  <c:v>3.531733512878418</c:v>
                </c:pt>
                <c:pt idx="291">
                  <c:v>3.5320408344268799</c:v>
                </c:pt>
                <c:pt idx="292">
                  <c:v>3.5329627990722656</c:v>
                </c:pt>
                <c:pt idx="293">
                  <c:v>3.5335774421691895</c:v>
                </c:pt>
                <c:pt idx="294">
                  <c:v>3.5341920852661133</c:v>
                </c:pt>
                <c:pt idx="295">
                  <c:v>3.5348069667816162</c:v>
                </c:pt>
                <c:pt idx="296">
                  <c:v>3.5351142883300781</c:v>
                </c:pt>
                <c:pt idx="297">
                  <c:v>3.535728931427002</c:v>
                </c:pt>
                <c:pt idx="298">
                  <c:v>3.5360362529754639</c:v>
                </c:pt>
                <c:pt idx="299">
                  <c:v>3.5363435745239258</c:v>
                </c:pt>
                <c:pt idx="300">
                  <c:v>3.5366508960723877</c:v>
                </c:pt>
                <c:pt idx="301">
                  <c:v>3.5369582176208496</c:v>
                </c:pt>
                <c:pt idx="302">
                  <c:v>3.5369582176208496</c:v>
                </c:pt>
                <c:pt idx="303">
                  <c:v>3.5372655391693115</c:v>
                </c:pt>
                <c:pt idx="304">
                  <c:v>3.5372655391693115</c:v>
                </c:pt>
                <c:pt idx="305">
                  <c:v>3.5378801822662354</c:v>
                </c:pt>
                <c:pt idx="306">
                  <c:v>3.5381875038146973</c:v>
                </c:pt>
                <c:pt idx="307">
                  <c:v>3.5384950637817383</c:v>
                </c:pt>
                <c:pt idx="308">
                  <c:v>3.5388023853302002</c:v>
                </c:pt>
                <c:pt idx="309">
                  <c:v>3.5391097068786621</c:v>
                </c:pt>
                <c:pt idx="310">
                  <c:v>3.5400316715240479</c:v>
                </c:pt>
                <c:pt idx="311">
                  <c:v>3.5403389930725098</c:v>
                </c:pt>
                <c:pt idx="312">
                  <c:v>3.5409536361694336</c:v>
                </c:pt>
                <c:pt idx="313">
                  <c:v>3.5412609577178955</c:v>
                </c:pt>
                <c:pt idx="314">
                  <c:v>3.5421831607818604</c:v>
                </c:pt>
                <c:pt idx="315">
                  <c:v>3.5427978038787842</c:v>
                </c:pt>
                <c:pt idx="316">
                  <c:v>3.5431051254272461</c:v>
                </c:pt>
                <c:pt idx="317">
                  <c:v>3.543412446975708</c:v>
                </c:pt>
                <c:pt idx="318">
                  <c:v>3.5440270900726318</c:v>
                </c:pt>
                <c:pt idx="319">
                  <c:v>3.5443344116210938</c:v>
                </c:pt>
                <c:pt idx="320">
                  <c:v>3.5449490547180176</c:v>
                </c:pt>
                <c:pt idx="321">
                  <c:v>3.5452563762664795</c:v>
                </c:pt>
                <c:pt idx="322">
                  <c:v>3.5458712577819824</c:v>
                </c:pt>
                <c:pt idx="323">
                  <c:v>3.5461785793304443</c:v>
                </c:pt>
                <c:pt idx="324">
                  <c:v>3.5467932224273682</c:v>
                </c:pt>
                <c:pt idx="325">
                  <c:v>3.5471005439758301</c:v>
                </c:pt>
                <c:pt idx="326">
                  <c:v>3.5480225086212158</c:v>
                </c:pt>
                <c:pt idx="327">
                  <c:v>3.5480225086212158</c:v>
                </c:pt>
                <c:pt idx="328">
                  <c:v>3.5486371517181396</c:v>
                </c:pt>
                <c:pt idx="329">
                  <c:v>3.5489447116851807</c:v>
                </c:pt>
                <c:pt idx="330">
                  <c:v>3.5495593547821045</c:v>
                </c:pt>
                <c:pt idx="331">
                  <c:v>3.5504813194274902</c:v>
                </c:pt>
                <c:pt idx="332">
                  <c:v>3.5504813194274902</c:v>
                </c:pt>
                <c:pt idx="333">
                  <c:v>3.5507886409759521</c:v>
                </c:pt>
                <c:pt idx="334">
                  <c:v>3.551403284072876</c:v>
                </c:pt>
                <c:pt idx="335">
                  <c:v>3.5520179271697998</c:v>
                </c:pt>
                <c:pt idx="336">
                  <c:v>3.5526328086853027</c:v>
                </c:pt>
                <c:pt idx="337">
                  <c:v>3.5529401302337646</c:v>
                </c:pt>
                <c:pt idx="338">
                  <c:v>3.5535547733306885</c:v>
                </c:pt>
                <c:pt idx="339">
                  <c:v>3.5538620948791504</c:v>
                </c:pt>
                <c:pt idx="340">
                  <c:v>3.5544767379760742</c:v>
                </c:pt>
                <c:pt idx="341">
                  <c:v>3.5544767379760742</c:v>
                </c:pt>
                <c:pt idx="342">
                  <c:v>3.55539870262146</c:v>
                </c:pt>
                <c:pt idx="343">
                  <c:v>3.5560135841369629</c:v>
                </c:pt>
                <c:pt idx="344">
                  <c:v>3.5563209056854248</c:v>
                </c:pt>
                <c:pt idx="345">
                  <c:v>3.5566282272338867</c:v>
                </c:pt>
                <c:pt idx="346">
                  <c:v>3.5569355487823486</c:v>
                </c:pt>
                <c:pt idx="347">
                  <c:v>3.5578575134277344</c:v>
                </c:pt>
                <c:pt idx="348">
                  <c:v>3.5581648349761963</c:v>
                </c:pt>
                <c:pt idx="349">
                  <c:v>3.5584721565246582</c:v>
                </c:pt>
                <c:pt idx="350">
                  <c:v>3.5587794780731201</c:v>
                </c:pt>
                <c:pt idx="351">
                  <c:v>3.559701681137085</c:v>
                </c:pt>
                <c:pt idx="352">
                  <c:v>3.5600090026855469</c:v>
                </c:pt>
                <c:pt idx="353">
                  <c:v>3.5606236457824707</c:v>
                </c:pt>
                <c:pt idx="354">
                  <c:v>3.5612382888793945</c:v>
                </c:pt>
                <c:pt idx="355">
                  <c:v>3.5618529319763184</c:v>
                </c:pt>
                <c:pt idx="356">
                  <c:v>3.5624675750732422</c:v>
                </c:pt>
                <c:pt idx="357">
                  <c:v>3.5624675750732422</c:v>
                </c:pt>
                <c:pt idx="358">
                  <c:v>3.5627748966217041</c:v>
                </c:pt>
                <c:pt idx="359">
                  <c:v>3.5630824565887451</c:v>
                </c:pt>
                <c:pt idx="360">
                  <c:v>3.5630824565887451</c:v>
                </c:pt>
                <c:pt idx="361">
                  <c:v>3.5636970996856689</c:v>
                </c:pt>
                <c:pt idx="362">
                  <c:v>3.5636970996856689</c:v>
                </c:pt>
                <c:pt idx="363">
                  <c:v>3.5640044212341309</c:v>
                </c:pt>
                <c:pt idx="364">
                  <c:v>3.5646190643310547</c:v>
                </c:pt>
                <c:pt idx="365">
                  <c:v>3.5652337074279785</c:v>
                </c:pt>
                <c:pt idx="366">
                  <c:v>3.5652337074279785</c:v>
                </c:pt>
                <c:pt idx="367">
                  <c:v>3.5655410289764404</c:v>
                </c:pt>
                <c:pt idx="368">
                  <c:v>3.5658483505249023</c:v>
                </c:pt>
                <c:pt idx="369">
                  <c:v>3.5661556720733643</c:v>
                </c:pt>
                <c:pt idx="370">
                  <c:v>3.5667705535888672</c:v>
                </c:pt>
                <c:pt idx="371">
                  <c:v>3.5670778751373291</c:v>
                </c:pt>
                <c:pt idx="372">
                  <c:v>3.5676925182342529</c:v>
                </c:pt>
                <c:pt idx="373">
                  <c:v>3.5679998397827148</c:v>
                </c:pt>
                <c:pt idx="374">
                  <c:v>3.5683071613311768</c:v>
                </c:pt>
                <c:pt idx="375">
                  <c:v>3.5686144828796387</c:v>
                </c:pt>
                <c:pt idx="376">
                  <c:v>3.5692291259765625</c:v>
                </c:pt>
                <c:pt idx="377">
                  <c:v>3.5698437690734863</c:v>
                </c:pt>
                <c:pt idx="378">
                  <c:v>3.5704586505889893</c:v>
                </c:pt>
                <c:pt idx="379">
                  <c:v>3.5704586505889893</c:v>
                </c:pt>
                <c:pt idx="380">
                  <c:v>3.5710732936859131</c:v>
                </c:pt>
                <c:pt idx="381">
                  <c:v>3.571380615234375</c:v>
                </c:pt>
                <c:pt idx="382">
                  <c:v>3.5716879367828369</c:v>
                </c:pt>
                <c:pt idx="383">
                  <c:v>3.5723025798797607</c:v>
                </c:pt>
                <c:pt idx="384">
                  <c:v>3.5726099014282227</c:v>
                </c:pt>
                <c:pt idx="385">
                  <c:v>3.5732245445251465</c:v>
                </c:pt>
                <c:pt idx="386">
                  <c:v>3.5735321044921875</c:v>
                </c:pt>
                <c:pt idx="387">
                  <c:v>3.5741467475891113</c:v>
                </c:pt>
                <c:pt idx="388">
                  <c:v>3.5741467475891113</c:v>
                </c:pt>
                <c:pt idx="389">
                  <c:v>3.5744540691375732</c:v>
                </c:pt>
                <c:pt idx="390">
                  <c:v>3.575376033782959</c:v>
                </c:pt>
                <c:pt idx="391">
                  <c:v>3.5756833553314209</c:v>
                </c:pt>
                <c:pt idx="392">
                  <c:v>3.5762979984283447</c:v>
                </c:pt>
                <c:pt idx="393">
                  <c:v>3.5766053199768062</c:v>
                </c:pt>
                <c:pt idx="394">
                  <c:v>3.576912641525269</c:v>
                </c:pt>
                <c:pt idx="395">
                  <c:v>3.5775275230407715</c:v>
                </c:pt>
                <c:pt idx="396">
                  <c:v>3.5778348445892334</c:v>
                </c:pt>
                <c:pt idx="397">
                  <c:v>3.5778348445892334</c:v>
                </c:pt>
                <c:pt idx="398">
                  <c:v>3.5781421661376953</c:v>
                </c:pt>
                <c:pt idx="399">
                  <c:v>3.5790641307830811</c:v>
                </c:pt>
                <c:pt idx="400">
                  <c:v>3.5796787738800049</c:v>
                </c:pt>
                <c:pt idx="401">
                  <c:v>3.5799860954284668</c:v>
                </c:pt>
                <c:pt idx="402">
                  <c:v>3.5802934169769287</c:v>
                </c:pt>
                <c:pt idx="403">
                  <c:v>3.5809082984924316</c:v>
                </c:pt>
                <c:pt idx="404">
                  <c:v>3.5812156200408936</c:v>
                </c:pt>
                <c:pt idx="405">
                  <c:v>3.5815229415893555</c:v>
                </c:pt>
                <c:pt idx="406">
                  <c:v>3.5818302631378174</c:v>
                </c:pt>
                <c:pt idx="407">
                  <c:v>3.5821375846862793</c:v>
                </c:pt>
                <c:pt idx="408">
                  <c:v>3.5827522277832031</c:v>
                </c:pt>
                <c:pt idx="409">
                  <c:v>3.583059549331665</c:v>
                </c:pt>
                <c:pt idx="410">
                  <c:v>3.5836741924285889</c:v>
                </c:pt>
                <c:pt idx="411">
                  <c:v>3.5839815139770508</c:v>
                </c:pt>
                <c:pt idx="412">
                  <c:v>3.5845963954925537</c:v>
                </c:pt>
                <c:pt idx="413">
                  <c:v>3.5845963954925537</c:v>
                </c:pt>
                <c:pt idx="414">
                  <c:v>3.5849037170410156</c:v>
                </c:pt>
                <c:pt idx="415">
                  <c:v>3.5855183601379395</c:v>
                </c:pt>
                <c:pt idx="416">
                  <c:v>3.5861330032348633</c:v>
                </c:pt>
                <c:pt idx="417">
                  <c:v>3.5861330032348633</c:v>
                </c:pt>
                <c:pt idx="418">
                  <c:v>3.5861330032348633</c:v>
                </c:pt>
                <c:pt idx="419">
                  <c:v>3.5864403247833252</c:v>
                </c:pt>
                <c:pt idx="420">
                  <c:v>3.5867476463317871</c:v>
                </c:pt>
                <c:pt idx="421">
                  <c:v>3.5873622894287109</c:v>
                </c:pt>
                <c:pt idx="422">
                  <c:v>3.5873622894287109</c:v>
                </c:pt>
                <c:pt idx="423">
                  <c:v>3.587669849395752</c:v>
                </c:pt>
                <c:pt idx="424">
                  <c:v>3.5879771709442139</c:v>
                </c:pt>
                <c:pt idx="425">
                  <c:v>3.5879771709442139</c:v>
                </c:pt>
                <c:pt idx="426">
                  <c:v>3.5882844924926758</c:v>
                </c:pt>
                <c:pt idx="427">
                  <c:v>3.5885918140411377</c:v>
                </c:pt>
                <c:pt idx="428">
                  <c:v>3.5885918140411377</c:v>
                </c:pt>
                <c:pt idx="429">
                  <c:v>3.5892064571380615</c:v>
                </c:pt>
                <c:pt idx="430">
                  <c:v>3.589513778686523</c:v>
                </c:pt>
                <c:pt idx="431">
                  <c:v>3.5901284217834473</c:v>
                </c:pt>
                <c:pt idx="432">
                  <c:v>3.5901284217834473</c:v>
                </c:pt>
                <c:pt idx="433">
                  <c:v>3.5904357433319092</c:v>
                </c:pt>
                <c:pt idx="434">
                  <c:v>3.5907430648803711</c:v>
                </c:pt>
                <c:pt idx="435">
                  <c:v>3.591357946395874</c:v>
                </c:pt>
                <c:pt idx="436">
                  <c:v>3.5916652679443359</c:v>
                </c:pt>
                <c:pt idx="437">
                  <c:v>3.5919725894927979</c:v>
                </c:pt>
                <c:pt idx="438">
                  <c:v>3.5925872325897217</c:v>
                </c:pt>
                <c:pt idx="439">
                  <c:v>3.5925872325897217</c:v>
                </c:pt>
                <c:pt idx="440">
                  <c:v>3.5932018756866455</c:v>
                </c:pt>
                <c:pt idx="441">
                  <c:v>3.5935091972351074</c:v>
                </c:pt>
                <c:pt idx="442">
                  <c:v>3.5941238403320313</c:v>
                </c:pt>
                <c:pt idx="443">
                  <c:v>3.5944311618804932</c:v>
                </c:pt>
                <c:pt idx="444">
                  <c:v>3.5947387218475342</c:v>
                </c:pt>
                <c:pt idx="445">
                  <c:v>3.5950460433959961</c:v>
                </c:pt>
                <c:pt idx="446">
                  <c:v>3.595353364944458</c:v>
                </c:pt>
                <c:pt idx="447">
                  <c:v>3.5956606864929199</c:v>
                </c:pt>
                <c:pt idx="448">
                  <c:v>3.5962753295898442</c:v>
                </c:pt>
                <c:pt idx="449">
                  <c:v>3.5965826511383057</c:v>
                </c:pt>
                <c:pt idx="450">
                  <c:v>3.5965826511383057</c:v>
                </c:pt>
                <c:pt idx="451">
                  <c:v>3.5975046157836914</c:v>
                </c:pt>
                <c:pt idx="452">
                  <c:v>3.5975046157836914</c:v>
                </c:pt>
                <c:pt idx="453">
                  <c:v>3.5978119373321533</c:v>
                </c:pt>
                <c:pt idx="454">
                  <c:v>3.5984268188476563</c:v>
                </c:pt>
                <c:pt idx="455">
                  <c:v>3.5987341403961186</c:v>
                </c:pt>
                <c:pt idx="456">
                  <c:v>3.599348783493042</c:v>
                </c:pt>
                <c:pt idx="457">
                  <c:v>3.5996561050415039</c:v>
                </c:pt>
                <c:pt idx="458">
                  <c:v>3.5999634265899658</c:v>
                </c:pt>
                <c:pt idx="459">
                  <c:v>3.6002707481384277</c:v>
                </c:pt>
                <c:pt idx="460">
                  <c:v>3.6005780696868896</c:v>
                </c:pt>
                <c:pt idx="461">
                  <c:v>3.6008853912353516</c:v>
                </c:pt>
                <c:pt idx="462">
                  <c:v>3.6011927127838135</c:v>
                </c:pt>
                <c:pt idx="463">
                  <c:v>3.6015000343322754</c:v>
                </c:pt>
                <c:pt idx="464">
                  <c:v>3.6021149158477783</c:v>
                </c:pt>
                <c:pt idx="465">
                  <c:v>3.6021149158477783</c:v>
                </c:pt>
                <c:pt idx="466">
                  <c:v>3.6027295589447021</c:v>
                </c:pt>
                <c:pt idx="467">
                  <c:v>3.6030368804931641</c:v>
                </c:pt>
                <c:pt idx="468">
                  <c:v>3.603344202041626</c:v>
                </c:pt>
                <c:pt idx="469">
                  <c:v>3.6042661666870122</c:v>
                </c:pt>
                <c:pt idx="470">
                  <c:v>3.6042661666870122</c:v>
                </c:pt>
                <c:pt idx="471">
                  <c:v>3.6045734882354736</c:v>
                </c:pt>
                <c:pt idx="472">
                  <c:v>3.6051881313323975</c:v>
                </c:pt>
                <c:pt idx="473">
                  <c:v>3.6054956912994385</c:v>
                </c:pt>
                <c:pt idx="474">
                  <c:v>3.6061103343963623</c:v>
                </c:pt>
                <c:pt idx="475">
                  <c:v>3.6061103343963623</c:v>
                </c:pt>
                <c:pt idx="476">
                  <c:v>3.6061103343963623</c:v>
                </c:pt>
                <c:pt idx="477">
                  <c:v>3.6064176559448242</c:v>
                </c:pt>
                <c:pt idx="478">
                  <c:v>3.607032299041748</c:v>
                </c:pt>
                <c:pt idx="479">
                  <c:v>3.607032299041748</c:v>
                </c:pt>
                <c:pt idx="480">
                  <c:v>3.607032299041748</c:v>
                </c:pt>
                <c:pt idx="481">
                  <c:v>3.607032299041748</c:v>
                </c:pt>
                <c:pt idx="482">
                  <c:v>3.60733962059021</c:v>
                </c:pt>
                <c:pt idx="483">
                  <c:v>3.6076469421386719</c:v>
                </c:pt>
                <c:pt idx="484">
                  <c:v>3.6079542636871338</c:v>
                </c:pt>
                <c:pt idx="485">
                  <c:v>3.6079542636871338</c:v>
                </c:pt>
                <c:pt idx="486">
                  <c:v>3.6082615852355961</c:v>
                </c:pt>
                <c:pt idx="487">
                  <c:v>3.6088764667510982</c:v>
                </c:pt>
                <c:pt idx="488">
                  <c:v>3.6088764667510982</c:v>
                </c:pt>
                <c:pt idx="489">
                  <c:v>3.609183788299561</c:v>
                </c:pt>
                <c:pt idx="490">
                  <c:v>3.6094911098480225</c:v>
                </c:pt>
                <c:pt idx="491">
                  <c:v>3.6094911098480225</c:v>
                </c:pt>
                <c:pt idx="492">
                  <c:v>3.6101057529449463</c:v>
                </c:pt>
                <c:pt idx="493">
                  <c:v>3.6104130744934082</c:v>
                </c:pt>
                <c:pt idx="494">
                  <c:v>3.6107203960418706</c:v>
                </c:pt>
                <c:pt idx="495">
                  <c:v>3.611027717590332</c:v>
                </c:pt>
                <c:pt idx="496">
                  <c:v>3.6113350391387935</c:v>
                </c:pt>
                <c:pt idx="497">
                  <c:v>3.6119496822357178</c:v>
                </c:pt>
                <c:pt idx="498">
                  <c:v>3.6119496822357178</c:v>
                </c:pt>
                <c:pt idx="499">
                  <c:v>3.6122570037841801</c:v>
                </c:pt>
                <c:pt idx="500">
                  <c:v>3.6125645637512207</c:v>
                </c:pt>
                <c:pt idx="501">
                  <c:v>3.6128718852996826</c:v>
                </c:pt>
                <c:pt idx="502">
                  <c:v>3.6128718852996826</c:v>
                </c:pt>
                <c:pt idx="503">
                  <c:v>3.6137938499450688</c:v>
                </c:pt>
                <c:pt idx="504">
                  <c:v>3.6137938499450688</c:v>
                </c:pt>
                <c:pt idx="505">
                  <c:v>3.6144084930419922</c:v>
                </c:pt>
                <c:pt idx="506">
                  <c:v>3.6144084930419922</c:v>
                </c:pt>
                <c:pt idx="507">
                  <c:v>3.6147158145904545</c:v>
                </c:pt>
                <c:pt idx="508">
                  <c:v>3.6153304576873775</c:v>
                </c:pt>
                <c:pt idx="509">
                  <c:v>3.6156377792358398</c:v>
                </c:pt>
                <c:pt idx="510">
                  <c:v>3.6156377792358398</c:v>
                </c:pt>
                <c:pt idx="511">
                  <c:v>3.6159453392028809</c:v>
                </c:pt>
                <c:pt idx="512">
                  <c:v>3.6165599822998047</c:v>
                </c:pt>
                <c:pt idx="513">
                  <c:v>3.6168673038482666</c:v>
                </c:pt>
                <c:pt idx="514">
                  <c:v>3.6168673038482666</c:v>
                </c:pt>
                <c:pt idx="515">
                  <c:v>3.617174625396729</c:v>
                </c:pt>
                <c:pt idx="516">
                  <c:v>3.617174625396729</c:v>
                </c:pt>
                <c:pt idx="517">
                  <c:v>3.6174819469451904</c:v>
                </c:pt>
                <c:pt idx="518">
                  <c:v>3.6180965900421143</c:v>
                </c:pt>
                <c:pt idx="519">
                  <c:v>3.6184039115905762</c:v>
                </c:pt>
                <c:pt idx="520">
                  <c:v>3.6187112331390385</c:v>
                </c:pt>
                <c:pt idx="521">
                  <c:v>3.6190185546875</c:v>
                </c:pt>
                <c:pt idx="522">
                  <c:v>3.6196334362030034</c:v>
                </c:pt>
                <c:pt idx="523">
                  <c:v>3.6196334362030034</c:v>
                </c:pt>
                <c:pt idx="524">
                  <c:v>3.6202480792999263</c:v>
                </c:pt>
                <c:pt idx="525">
                  <c:v>3.6202480792999263</c:v>
                </c:pt>
                <c:pt idx="526">
                  <c:v>3.6208627223968506</c:v>
                </c:pt>
                <c:pt idx="527">
                  <c:v>3.6208627223968506</c:v>
                </c:pt>
                <c:pt idx="528">
                  <c:v>3.6214773654937744</c:v>
                </c:pt>
                <c:pt idx="529">
                  <c:v>3.6217846870422359</c:v>
                </c:pt>
                <c:pt idx="530">
                  <c:v>3.6220920085906982</c:v>
                </c:pt>
                <c:pt idx="531">
                  <c:v>3.6220920085906982</c:v>
                </c:pt>
                <c:pt idx="532">
                  <c:v>3.6227066516876225</c:v>
                </c:pt>
                <c:pt idx="533">
                  <c:v>3.6227066516876225</c:v>
                </c:pt>
                <c:pt idx="534">
                  <c:v>3.623321533203125</c:v>
                </c:pt>
                <c:pt idx="535">
                  <c:v>3.6236288547515874</c:v>
                </c:pt>
                <c:pt idx="536">
                  <c:v>3.6239361763000488</c:v>
                </c:pt>
                <c:pt idx="537">
                  <c:v>3.6242434978485103</c:v>
                </c:pt>
                <c:pt idx="538">
                  <c:v>3.6242434978485103</c:v>
                </c:pt>
                <c:pt idx="539">
                  <c:v>3.6242434978485103</c:v>
                </c:pt>
                <c:pt idx="540">
                  <c:v>3.6245508193969727</c:v>
                </c:pt>
                <c:pt idx="541">
                  <c:v>3.6248581409454346</c:v>
                </c:pt>
                <c:pt idx="542">
                  <c:v>3.6248581409454346</c:v>
                </c:pt>
                <c:pt idx="543">
                  <c:v>3.6251654624938969</c:v>
                </c:pt>
                <c:pt idx="544">
                  <c:v>3.6251654624938969</c:v>
                </c:pt>
                <c:pt idx="545">
                  <c:v>3.6257801055908199</c:v>
                </c:pt>
                <c:pt idx="546">
                  <c:v>3.6257801055908199</c:v>
                </c:pt>
                <c:pt idx="547">
                  <c:v>3.6260874271392822</c:v>
                </c:pt>
                <c:pt idx="548">
                  <c:v>3.6263947486877441</c:v>
                </c:pt>
                <c:pt idx="549">
                  <c:v>3.6263947486877441</c:v>
                </c:pt>
                <c:pt idx="550">
                  <c:v>3.6267023086547856</c:v>
                </c:pt>
                <c:pt idx="551">
                  <c:v>3.6267023086547856</c:v>
                </c:pt>
                <c:pt idx="552">
                  <c:v>3.6270096302032471</c:v>
                </c:pt>
                <c:pt idx="553">
                  <c:v>3.627316951751709</c:v>
                </c:pt>
                <c:pt idx="554">
                  <c:v>3.627316951751709</c:v>
                </c:pt>
                <c:pt idx="555">
                  <c:v>3.6279315948486328</c:v>
                </c:pt>
                <c:pt idx="556">
                  <c:v>3.6279315948486328</c:v>
                </c:pt>
                <c:pt idx="557">
                  <c:v>3.6285462379455566</c:v>
                </c:pt>
                <c:pt idx="558">
                  <c:v>3.6285462379455566</c:v>
                </c:pt>
                <c:pt idx="559">
                  <c:v>3.6288535594940186</c:v>
                </c:pt>
                <c:pt idx="560">
                  <c:v>3.6294682025909424</c:v>
                </c:pt>
                <c:pt idx="561">
                  <c:v>3.6294682025909424</c:v>
                </c:pt>
                <c:pt idx="562">
                  <c:v>3.6297755241394039</c:v>
                </c:pt>
                <c:pt idx="563">
                  <c:v>3.6297755241394039</c:v>
                </c:pt>
                <c:pt idx="564">
                  <c:v>3.6303904056549072</c:v>
                </c:pt>
                <c:pt idx="565">
                  <c:v>3.6306977272033687</c:v>
                </c:pt>
                <c:pt idx="566">
                  <c:v>3.6306977272033687</c:v>
                </c:pt>
                <c:pt idx="567">
                  <c:v>3.6310050487518311</c:v>
                </c:pt>
                <c:pt idx="568">
                  <c:v>3.6316196918487553</c:v>
                </c:pt>
                <c:pt idx="569">
                  <c:v>3.6319270133972168</c:v>
                </c:pt>
                <c:pt idx="570">
                  <c:v>3.6319270133972168</c:v>
                </c:pt>
                <c:pt idx="571">
                  <c:v>3.6322343349456783</c:v>
                </c:pt>
                <c:pt idx="572">
                  <c:v>3.6325416564941406</c:v>
                </c:pt>
                <c:pt idx="573">
                  <c:v>3.6328489780426025</c:v>
                </c:pt>
                <c:pt idx="574">
                  <c:v>3.6328489780426025</c:v>
                </c:pt>
                <c:pt idx="575">
                  <c:v>3.6334636211395264</c:v>
                </c:pt>
                <c:pt idx="576">
                  <c:v>3.6337711811065674</c:v>
                </c:pt>
                <c:pt idx="577">
                  <c:v>3.6340785026550297</c:v>
                </c:pt>
                <c:pt idx="578">
                  <c:v>3.6343858242034912</c:v>
                </c:pt>
                <c:pt idx="579">
                  <c:v>3.6343858242034912</c:v>
                </c:pt>
                <c:pt idx="580">
                  <c:v>3.6346931457519527</c:v>
                </c:pt>
                <c:pt idx="581">
                  <c:v>3.635000467300415</c:v>
                </c:pt>
                <c:pt idx="582">
                  <c:v>3.635307788848877</c:v>
                </c:pt>
                <c:pt idx="583">
                  <c:v>3.6356151103973393</c:v>
                </c:pt>
                <c:pt idx="584">
                  <c:v>3.6359224319458008</c:v>
                </c:pt>
                <c:pt idx="585">
                  <c:v>3.6362297534942623</c:v>
                </c:pt>
                <c:pt idx="586">
                  <c:v>3.6365370750427246</c:v>
                </c:pt>
                <c:pt idx="587">
                  <c:v>3.6365370750427246</c:v>
                </c:pt>
                <c:pt idx="588">
                  <c:v>3.6368443965911865</c:v>
                </c:pt>
                <c:pt idx="589">
                  <c:v>3.6371519565582271</c:v>
                </c:pt>
                <c:pt idx="590">
                  <c:v>3.6371519565582271</c:v>
                </c:pt>
                <c:pt idx="591">
                  <c:v>3.6377665996551514</c:v>
                </c:pt>
                <c:pt idx="592">
                  <c:v>3.6380739212036137</c:v>
                </c:pt>
                <c:pt idx="593">
                  <c:v>3.6383812427520752</c:v>
                </c:pt>
                <c:pt idx="594">
                  <c:v>3.6386885643005367</c:v>
                </c:pt>
                <c:pt idx="595">
                  <c:v>3.6386885643005367</c:v>
                </c:pt>
                <c:pt idx="596">
                  <c:v>3.638995885848999</c:v>
                </c:pt>
                <c:pt idx="597">
                  <c:v>3.6393032073974609</c:v>
                </c:pt>
                <c:pt idx="598">
                  <c:v>3.6393032073974609</c:v>
                </c:pt>
                <c:pt idx="599">
                  <c:v>3.6393032073974609</c:v>
                </c:pt>
                <c:pt idx="600">
                  <c:v>3.6396105289459233</c:v>
                </c:pt>
                <c:pt idx="601">
                  <c:v>3.6399178504943848</c:v>
                </c:pt>
                <c:pt idx="602">
                  <c:v>3.6399178504943848</c:v>
                </c:pt>
                <c:pt idx="603">
                  <c:v>3.6402251720428462</c:v>
                </c:pt>
                <c:pt idx="604">
                  <c:v>3.6402251720428462</c:v>
                </c:pt>
                <c:pt idx="605">
                  <c:v>3.6405324935913086</c:v>
                </c:pt>
                <c:pt idx="606">
                  <c:v>3.6405324935913086</c:v>
                </c:pt>
                <c:pt idx="607">
                  <c:v>3.6405324935913086</c:v>
                </c:pt>
                <c:pt idx="608">
                  <c:v>3.6408400535583496</c:v>
                </c:pt>
                <c:pt idx="609">
                  <c:v>3.6411473751068111</c:v>
                </c:pt>
                <c:pt idx="610">
                  <c:v>3.6411473751068111</c:v>
                </c:pt>
                <c:pt idx="611">
                  <c:v>3.6417620182037354</c:v>
                </c:pt>
                <c:pt idx="612">
                  <c:v>3.6417620182037354</c:v>
                </c:pt>
                <c:pt idx="613">
                  <c:v>3.6417620182037354</c:v>
                </c:pt>
                <c:pt idx="614">
                  <c:v>3.6420693397521977</c:v>
                </c:pt>
                <c:pt idx="615">
                  <c:v>3.6423766613006592</c:v>
                </c:pt>
                <c:pt idx="616">
                  <c:v>3.6426839828491206</c:v>
                </c:pt>
                <c:pt idx="617">
                  <c:v>3.642991304397583</c:v>
                </c:pt>
                <c:pt idx="618">
                  <c:v>3.642991304397583</c:v>
                </c:pt>
                <c:pt idx="619">
                  <c:v>3.6432986259460449</c:v>
                </c:pt>
                <c:pt idx="620">
                  <c:v>3.6439132690429688</c:v>
                </c:pt>
                <c:pt idx="621">
                  <c:v>3.6442208290100098</c:v>
                </c:pt>
                <c:pt idx="622">
                  <c:v>3.6442208290100098</c:v>
                </c:pt>
                <c:pt idx="623">
                  <c:v>3.6445281505584721</c:v>
                </c:pt>
                <c:pt idx="624">
                  <c:v>3.6445281505584721</c:v>
                </c:pt>
                <c:pt idx="625">
                  <c:v>3.6448354721069336</c:v>
                </c:pt>
                <c:pt idx="626">
                  <c:v>3.6448354721069336</c:v>
                </c:pt>
                <c:pt idx="627">
                  <c:v>3.6451427936553951</c:v>
                </c:pt>
                <c:pt idx="628">
                  <c:v>3.6454501152038574</c:v>
                </c:pt>
                <c:pt idx="629">
                  <c:v>3.6457574367523193</c:v>
                </c:pt>
                <c:pt idx="630">
                  <c:v>3.6460647583007817</c:v>
                </c:pt>
                <c:pt idx="631">
                  <c:v>3.6460647583007817</c:v>
                </c:pt>
                <c:pt idx="632">
                  <c:v>3.6463720798492432</c:v>
                </c:pt>
                <c:pt idx="633">
                  <c:v>3.6466794013977046</c:v>
                </c:pt>
                <c:pt idx="634">
                  <c:v>3.646986722946167</c:v>
                </c:pt>
                <c:pt idx="635">
                  <c:v>3.646986722946167</c:v>
                </c:pt>
                <c:pt idx="636">
                  <c:v>3.6476013660430913</c:v>
                </c:pt>
                <c:pt idx="637">
                  <c:v>3.6476013660430913</c:v>
                </c:pt>
                <c:pt idx="638">
                  <c:v>3.6479089260101318</c:v>
                </c:pt>
                <c:pt idx="639">
                  <c:v>3.6479089260101318</c:v>
                </c:pt>
                <c:pt idx="640">
                  <c:v>3.6482162475585938</c:v>
                </c:pt>
                <c:pt idx="641">
                  <c:v>3.6488308906555176</c:v>
                </c:pt>
                <c:pt idx="642">
                  <c:v>3.6488308906555176</c:v>
                </c:pt>
                <c:pt idx="643">
                  <c:v>3.6488308906555176</c:v>
                </c:pt>
                <c:pt idx="644">
                  <c:v>3.649138212203979</c:v>
                </c:pt>
                <c:pt idx="645">
                  <c:v>3.6497528553009033</c:v>
                </c:pt>
                <c:pt idx="646">
                  <c:v>3.6497528553009033</c:v>
                </c:pt>
                <c:pt idx="647">
                  <c:v>3.6500601768493648</c:v>
                </c:pt>
                <c:pt idx="648">
                  <c:v>3.6500601768493648</c:v>
                </c:pt>
                <c:pt idx="649">
                  <c:v>3.6503674983978271</c:v>
                </c:pt>
                <c:pt idx="650">
                  <c:v>3.651289701461792</c:v>
                </c:pt>
                <c:pt idx="651">
                  <c:v>3.651289701461792</c:v>
                </c:pt>
                <c:pt idx="652">
                  <c:v>3.6515970230102535</c:v>
                </c:pt>
                <c:pt idx="653">
                  <c:v>3.6515970230102535</c:v>
                </c:pt>
                <c:pt idx="654">
                  <c:v>3.6519043445587158</c:v>
                </c:pt>
                <c:pt idx="655">
                  <c:v>3.6519043445587158</c:v>
                </c:pt>
                <c:pt idx="656">
                  <c:v>3.6522116661071777</c:v>
                </c:pt>
                <c:pt idx="657">
                  <c:v>3.6522116661071777</c:v>
                </c:pt>
                <c:pt idx="658">
                  <c:v>3.6525189876556401</c:v>
                </c:pt>
                <c:pt idx="659">
                  <c:v>3.6528263092041016</c:v>
                </c:pt>
                <c:pt idx="660">
                  <c:v>3.6528263092041016</c:v>
                </c:pt>
                <c:pt idx="661">
                  <c:v>3.6528263092041016</c:v>
                </c:pt>
                <c:pt idx="662">
                  <c:v>3.6528263092041016</c:v>
                </c:pt>
                <c:pt idx="663">
                  <c:v>3.6528263092041016</c:v>
                </c:pt>
                <c:pt idx="664">
                  <c:v>3.653133630752563</c:v>
                </c:pt>
                <c:pt idx="665">
                  <c:v>3.6534409523010254</c:v>
                </c:pt>
                <c:pt idx="666">
                  <c:v>3.6534409523010254</c:v>
                </c:pt>
                <c:pt idx="667">
                  <c:v>3.6537482738494873</c:v>
                </c:pt>
                <c:pt idx="668">
                  <c:v>3.6540555953979488</c:v>
                </c:pt>
                <c:pt idx="669">
                  <c:v>3.6540555953979488</c:v>
                </c:pt>
                <c:pt idx="670">
                  <c:v>3.6543629169464111</c:v>
                </c:pt>
                <c:pt idx="671">
                  <c:v>3.6543629169464111</c:v>
                </c:pt>
                <c:pt idx="672">
                  <c:v>3.654670238494873</c:v>
                </c:pt>
                <c:pt idx="673">
                  <c:v>3.654670238494873</c:v>
                </c:pt>
                <c:pt idx="674">
                  <c:v>3.6549777984619145</c:v>
                </c:pt>
                <c:pt idx="675">
                  <c:v>3.655285120010376</c:v>
                </c:pt>
                <c:pt idx="676">
                  <c:v>3.655285120010376</c:v>
                </c:pt>
                <c:pt idx="677">
                  <c:v>3.655285120010376</c:v>
                </c:pt>
                <c:pt idx="678">
                  <c:v>3.6555924415588374</c:v>
                </c:pt>
                <c:pt idx="679">
                  <c:v>3.6558997631072998</c:v>
                </c:pt>
                <c:pt idx="680">
                  <c:v>3.6558997631072998</c:v>
                </c:pt>
                <c:pt idx="681">
                  <c:v>3.6565144062042241</c:v>
                </c:pt>
                <c:pt idx="682">
                  <c:v>3.6565144062042241</c:v>
                </c:pt>
                <c:pt idx="683">
                  <c:v>3.6565144062042241</c:v>
                </c:pt>
                <c:pt idx="684">
                  <c:v>3.6568217277526855</c:v>
                </c:pt>
                <c:pt idx="685">
                  <c:v>3.6568217277526855</c:v>
                </c:pt>
                <c:pt idx="686">
                  <c:v>3.6568217277526855</c:v>
                </c:pt>
                <c:pt idx="687">
                  <c:v>3.6574363708496098</c:v>
                </c:pt>
                <c:pt idx="688">
                  <c:v>3.6577436923980713</c:v>
                </c:pt>
                <c:pt idx="689">
                  <c:v>3.6580510139465328</c:v>
                </c:pt>
                <c:pt idx="690">
                  <c:v>3.6580510139465328</c:v>
                </c:pt>
                <c:pt idx="691">
                  <c:v>3.6580510139465328</c:v>
                </c:pt>
                <c:pt idx="692">
                  <c:v>3.6586658954620361</c:v>
                </c:pt>
                <c:pt idx="693">
                  <c:v>3.6586658954620361</c:v>
                </c:pt>
                <c:pt idx="694">
                  <c:v>3.6586658954620361</c:v>
                </c:pt>
                <c:pt idx="695">
                  <c:v>3.658973217010498</c:v>
                </c:pt>
                <c:pt idx="696">
                  <c:v>3.65928053855896</c:v>
                </c:pt>
                <c:pt idx="697">
                  <c:v>3.65928053855896</c:v>
                </c:pt>
                <c:pt idx="698">
                  <c:v>3.6595878601074214</c:v>
                </c:pt>
                <c:pt idx="699">
                  <c:v>3.6595878601074214</c:v>
                </c:pt>
                <c:pt idx="700">
                  <c:v>3.6598951816558838</c:v>
                </c:pt>
                <c:pt idx="701">
                  <c:v>3.6602025032043457</c:v>
                </c:pt>
                <c:pt idx="702">
                  <c:v>3.6602025032043457</c:v>
                </c:pt>
                <c:pt idx="703">
                  <c:v>3.6605098247528081</c:v>
                </c:pt>
                <c:pt idx="704">
                  <c:v>3.6608171463012695</c:v>
                </c:pt>
                <c:pt idx="705">
                  <c:v>3.6608171463012695</c:v>
                </c:pt>
                <c:pt idx="706">
                  <c:v>3.661124467849731</c:v>
                </c:pt>
                <c:pt idx="707">
                  <c:v>3.661124467849731</c:v>
                </c:pt>
                <c:pt idx="708">
                  <c:v>3.6614317893981938</c:v>
                </c:pt>
                <c:pt idx="709">
                  <c:v>3.6614317893981938</c:v>
                </c:pt>
                <c:pt idx="710">
                  <c:v>3.6617391109466553</c:v>
                </c:pt>
                <c:pt idx="711">
                  <c:v>3.6617391109466553</c:v>
                </c:pt>
                <c:pt idx="712">
                  <c:v>3.6620466709136958</c:v>
                </c:pt>
                <c:pt idx="713">
                  <c:v>3.6623539924621582</c:v>
                </c:pt>
                <c:pt idx="714">
                  <c:v>3.6626613140106201</c:v>
                </c:pt>
                <c:pt idx="715">
                  <c:v>3.6626613140106201</c:v>
                </c:pt>
                <c:pt idx="716">
                  <c:v>3.662968635559082</c:v>
                </c:pt>
                <c:pt idx="717">
                  <c:v>3.662968635559082</c:v>
                </c:pt>
                <c:pt idx="718">
                  <c:v>3.6632759571075439</c:v>
                </c:pt>
                <c:pt idx="719">
                  <c:v>3.6632759571075439</c:v>
                </c:pt>
                <c:pt idx="720">
                  <c:v>3.6632759571075439</c:v>
                </c:pt>
                <c:pt idx="721">
                  <c:v>3.6632759571075439</c:v>
                </c:pt>
                <c:pt idx="722">
                  <c:v>3.6635832786560054</c:v>
                </c:pt>
                <c:pt idx="723">
                  <c:v>3.6635832786560054</c:v>
                </c:pt>
                <c:pt idx="724">
                  <c:v>3.6635832786560054</c:v>
                </c:pt>
                <c:pt idx="725">
                  <c:v>3.6635832786560054</c:v>
                </c:pt>
                <c:pt idx="726">
                  <c:v>3.6638906002044682</c:v>
                </c:pt>
                <c:pt idx="727">
                  <c:v>3.6638906002044682</c:v>
                </c:pt>
                <c:pt idx="728">
                  <c:v>3.6641979217529297</c:v>
                </c:pt>
                <c:pt idx="729">
                  <c:v>3.6641979217529297</c:v>
                </c:pt>
                <c:pt idx="730">
                  <c:v>3.6641979217529297</c:v>
                </c:pt>
                <c:pt idx="731">
                  <c:v>3.664505243301392</c:v>
                </c:pt>
                <c:pt idx="732">
                  <c:v>3.664505243301392</c:v>
                </c:pt>
                <c:pt idx="733">
                  <c:v>3.6648125648498535</c:v>
                </c:pt>
                <c:pt idx="734">
                  <c:v>3.6648125648498535</c:v>
                </c:pt>
                <c:pt idx="735">
                  <c:v>3.6648125648498535</c:v>
                </c:pt>
                <c:pt idx="736">
                  <c:v>3.665119886398315</c:v>
                </c:pt>
                <c:pt idx="737">
                  <c:v>3.665119886398315</c:v>
                </c:pt>
                <c:pt idx="738">
                  <c:v>3.6654274463653569</c:v>
                </c:pt>
                <c:pt idx="739">
                  <c:v>3.6654274463653569</c:v>
                </c:pt>
                <c:pt idx="740">
                  <c:v>3.6657347679138184</c:v>
                </c:pt>
                <c:pt idx="741">
                  <c:v>3.6657347679138184</c:v>
                </c:pt>
                <c:pt idx="742">
                  <c:v>3.6657347679138184</c:v>
                </c:pt>
                <c:pt idx="743">
                  <c:v>3.6660420894622798</c:v>
                </c:pt>
                <c:pt idx="744">
                  <c:v>3.6663494110107422</c:v>
                </c:pt>
                <c:pt idx="745">
                  <c:v>3.6663494110107422</c:v>
                </c:pt>
                <c:pt idx="746">
                  <c:v>3.6663494110107422</c:v>
                </c:pt>
                <c:pt idx="747">
                  <c:v>3.6663494110107422</c:v>
                </c:pt>
                <c:pt idx="748">
                  <c:v>3.6666567325592041</c:v>
                </c:pt>
                <c:pt idx="749">
                  <c:v>3.6666567325592041</c:v>
                </c:pt>
                <c:pt idx="750">
                  <c:v>3.666964054107666</c:v>
                </c:pt>
                <c:pt idx="751">
                  <c:v>3.666964054107666</c:v>
                </c:pt>
                <c:pt idx="752">
                  <c:v>3.666964054107666</c:v>
                </c:pt>
                <c:pt idx="753">
                  <c:v>3.666964054107666</c:v>
                </c:pt>
                <c:pt idx="754">
                  <c:v>3.6672713756561279</c:v>
                </c:pt>
                <c:pt idx="755">
                  <c:v>3.6675786972045894</c:v>
                </c:pt>
                <c:pt idx="756">
                  <c:v>3.6675786972045894</c:v>
                </c:pt>
                <c:pt idx="757">
                  <c:v>3.6675786972045894</c:v>
                </c:pt>
                <c:pt idx="758">
                  <c:v>3.6675786972045894</c:v>
                </c:pt>
                <c:pt idx="759">
                  <c:v>3.6678860187530522</c:v>
                </c:pt>
                <c:pt idx="760">
                  <c:v>3.6678860187530522</c:v>
                </c:pt>
                <c:pt idx="761">
                  <c:v>3.6681933403015137</c:v>
                </c:pt>
                <c:pt idx="762">
                  <c:v>3.6681933403015137</c:v>
                </c:pt>
                <c:pt idx="763">
                  <c:v>3.6681933403015137</c:v>
                </c:pt>
                <c:pt idx="764">
                  <c:v>3.668500661849976</c:v>
                </c:pt>
                <c:pt idx="765">
                  <c:v>3.668500661849976</c:v>
                </c:pt>
                <c:pt idx="766">
                  <c:v>3.668500661849976</c:v>
                </c:pt>
                <c:pt idx="767">
                  <c:v>3.668500661849976</c:v>
                </c:pt>
                <c:pt idx="768">
                  <c:v>3.6688079833984375</c:v>
                </c:pt>
                <c:pt idx="769">
                  <c:v>3.6691155433654785</c:v>
                </c:pt>
                <c:pt idx="770">
                  <c:v>3.6691155433654785</c:v>
                </c:pt>
                <c:pt idx="771">
                  <c:v>3.6694228649139409</c:v>
                </c:pt>
                <c:pt idx="772">
                  <c:v>3.6694228649139409</c:v>
                </c:pt>
                <c:pt idx="773">
                  <c:v>3.6694228649139409</c:v>
                </c:pt>
                <c:pt idx="774">
                  <c:v>3.6697301864624023</c:v>
                </c:pt>
                <c:pt idx="775">
                  <c:v>3.6697301864624023</c:v>
                </c:pt>
                <c:pt idx="776">
                  <c:v>3.6697301864624023</c:v>
                </c:pt>
                <c:pt idx="777">
                  <c:v>3.6700375080108638</c:v>
                </c:pt>
                <c:pt idx="778">
                  <c:v>3.6700375080108638</c:v>
                </c:pt>
                <c:pt idx="779">
                  <c:v>3.6700375080108638</c:v>
                </c:pt>
                <c:pt idx="780">
                  <c:v>3.6700375080108638</c:v>
                </c:pt>
                <c:pt idx="781">
                  <c:v>3.6700375080108638</c:v>
                </c:pt>
                <c:pt idx="782">
                  <c:v>3.6700375080108638</c:v>
                </c:pt>
                <c:pt idx="783">
                  <c:v>3.6703448295593266</c:v>
                </c:pt>
                <c:pt idx="784">
                  <c:v>3.6703448295593266</c:v>
                </c:pt>
                <c:pt idx="785">
                  <c:v>3.6703448295593266</c:v>
                </c:pt>
                <c:pt idx="786">
                  <c:v>3.6703448295593266</c:v>
                </c:pt>
                <c:pt idx="787">
                  <c:v>3.6706521511077881</c:v>
                </c:pt>
                <c:pt idx="788">
                  <c:v>3.6706521511077881</c:v>
                </c:pt>
                <c:pt idx="789">
                  <c:v>3.6706521511077881</c:v>
                </c:pt>
                <c:pt idx="790">
                  <c:v>3.67095947265625</c:v>
                </c:pt>
                <c:pt idx="791">
                  <c:v>3.67095947265625</c:v>
                </c:pt>
                <c:pt idx="792">
                  <c:v>3.67095947265625</c:v>
                </c:pt>
                <c:pt idx="793">
                  <c:v>3.67095947265625</c:v>
                </c:pt>
                <c:pt idx="794">
                  <c:v>3.67095947265625</c:v>
                </c:pt>
                <c:pt idx="795">
                  <c:v>3.67095947265625</c:v>
                </c:pt>
                <c:pt idx="796">
                  <c:v>3.6712667942047119</c:v>
                </c:pt>
                <c:pt idx="797">
                  <c:v>3.6712667942047119</c:v>
                </c:pt>
                <c:pt idx="798">
                  <c:v>3.6712667942047119</c:v>
                </c:pt>
                <c:pt idx="799">
                  <c:v>3.6712667942047119</c:v>
                </c:pt>
                <c:pt idx="800">
                  <c:v>3.6712667942047119</c:v>
                </c:pt>
                <c:pt idx="801">
                  <c:v>3.6712667942047119</c:v>
                </c:pt>
                <c:pt idx="802">
                  <c:v>3.6715741157531734</c:v>
                </c:pt>
                <c:pt idx="803">
                  <c:v>3.6715741157531734</c:v>
                </c:pt>
                <c:pt idx="804">
                  <c:v>3.6715741157531734</c:v>
                </c:pt>
                <c:pt idx="805">
                  <c:v>3.6718814373016362</c:v>
                </c:pt>
                <c:pt idx="806">
                  <c:v>3.6721887588500977</c:v>
                </c:pt>
                <c:pt idx="807">
                  <c:v>3.6721887588500977</c:v>
                </c:pt>
                <c:pt idx="808">
                  <c:v>3.6721887588500977</c:v>
                </c:pt>
                <c:pt idx="809">
                  <c:v>3.6721887588500977</c:v>
                </c:pt>
                <c:pt idx="810">
                  <c:v>3.6721887588500977</c:v>
                </c:pt>
                <c:pt idx="811">
                  <c:v>3.6721887588500977</c:v>
                </c:pt>
                <c:pt idx="812">
                  <c:v>3.6721887588500977</c:v>
                </c:pt>
                <c:pt idx="813">
                  <c:v>3.6721887588500977</c:v>
                </c:pt>
                <c:pt idx="814">
                  <c:v>3.6724963188171382</c:v>
                </c:pt>
                <c:pt idx="815">
                  <c:v>3.6724963188171382</c:v>
                </c:pt>
                <c:pt idx="816">
                  <c:v>3.6724963188171382</c:v>
                </c:pt>
                <c:pt idx="817">
                  <c:v>3.6724963188171382</c:v>
                </c:pt>
                <c:pt idx="818">
                  <c:v>3.6724963188171382</c:v>
                </c:pt>
                <c:pt idx="819">
                  <c:v>3.6728036403656006</c:v>
                </c:pt>
                <c:pt idx="820">
                  <c:v>3.6728036403656006</c:v>
                </c:pt>
                <c:pt idx="821">
                  <c:v>3.6728036403656006</c:v>
                </c:pt>
                <c:pt idx="822">
                  <c:v>3.6728036403656006</c:v>
                </c:pt>
                <c:pt idx="823">
                  <c:v>3.6731109619140625</c:v>
                </c:pt>
                <c:pt idx="824">
                  <c:v>3.6731109619140625</c:v>
                </c:pt>
                <c:pt idx="825">
                  <c:v>3.6731109619140625</c:v>
                </c:pt>
                <c:pt idx="826">
                  <c:v>3.6731109619140625</c:v>
                </c:pt>
                <c:pt idx="827">
                  <c:v>3.6734182834625249</c:v>
                </c:pt>
                <c:pt idx="828">
                  <c:v>3.6734182834625249</c:v>
                </c:pt>
                <c:pt idx="829">
                  <c:v>3.6737256050109863</c:v>
                </c:pt>
                <c:pt idx="830">
                  <c:v>3.6737256050109863</c:v>
                </c:pt>
                <c:pt idx="831">
                  <c:v>3.6737256050109863</c:v>
                </c:pt>
                <c:pt idx="832">
                  <c:v>3.6737256050109863</c:v>
                </c:pt>
                <c:pt idx="833">
                  <c:v>3.6737256050109863</c:v>
                </c:pt>
                <c:pt idx="834">
                  <c:v>3.6737256050109863</c:v>
                </c:pt>
                <c:pt idx="835">
                  <c:v>3.6737256050109863</c:v>
                </c:pt>
                <c:pt idx="836">
                  <c:v>3.6737256050109863</c:v>
                </c:pt>
                <c:pt idx="837">
                  <c:v>3.6737256050109863</c:v>
                </c:pt>
                <c:pt idx="838">
                  <c:v>3.6740329265594478</c:v>
                </c:pt>
                <c:pt idx="839">
                  <c:v>3.6740329265594478</c:v>
                </c:pt>
                <c:pt idx="840">
                  <c:v>3.6740329265594478</c:v>
                </c:pt>
                <c:pt idx="841">
                  <c:v>3.6740329265594478</c:v>
                </c:pt>
                <c:pt idx="842">
                  <c:v>3.6740329265594478</c:v>
                </c:pt>
                <c:pt idx="843">
                  <c:v>3.6743402481079106</c:v>
                </c:pt>
                <c:pt idx="844">
                  <c:v>3.6743402481079106</c:v>
                </c:pt>
                <c:pt idx="845">
                  <c:v>3.6743402481079106</c:v>
                </c:pt>
                <c:pt idx="846">
                  <c:v>3.6743402481079106</c:v>
                </c:pt>
                <c:pt idx="847">
                  <c:v>3.6743402481079106</c:v>
                </c:pt>
                <c:pt idx="848">
                  <c:v>3.6743402481079106</c:v>
                </c:pt>
                <c:pt idx="849">
                  <c:v>3.6746475696563721</c:v>
                </c:pt>
                <c:pt idx="850">
                  <c:v>3.6746475696563721</c:v>
                </c:pt>
                <c:pt idx="851">
                  <c:v>3.6746475696563721</c:v>
                </c:pt>
                <c:pt idx="852">
                  <c:v>3.6746475696563721</c:v>
                </c:pt>
                <c:pt idx="853">
                  <c:v>3.6746475696563721</c:v>
                </c:pt>
                <c:pt idx="854">
                  <c:v>3.6746475696563721</c:v>
                </c:pt>
                <c:pt idx="855">
                  <c:v>3.6746475696563721</c:v>
                </c:pt>
                <c:pt idx="856">
                  <c:v>3.674954891204834</c:v>
                </c:pt>
                <c:pt idx="857">
                  <c:v>3.674954891204834</c:v>
                </c:pt>
                <c:pt idx="858">
                  <c:v>3.674954891204834</c:v>
                </c:pt>
                <c:pt idx="859">
                  <c:v>3.674954891204834</c:v>
                </c:pt>
                <c:pt idx="860">
                  <c:v>3.674954891204834</c:v>
                </c:pt>
                <c:pt idx="861">
                  <c:v>3.674954891204834</c:v>
                </c:pt>
                <c:pt idx="862">
                  <c:v>3.674954891204834</c:v>
                </c:pt>
                <c:pt idx="863">
                  <c:v>3.674954891204834</c:v>
                </c:pt>
                <c:pt idx="864">
                  <c:v>3.674954891204834</c:v>
                </c:pt>
                <c:pt idx="865">
                  <c:v>3.6752622127532959</c:v>
                </c:pt>
                <c:pt idx="866">
                  <c:v>3.6752622127532959</c:v>
                </c:pt>
                <c:pt idx="867">
                  <c:v>3.6752622127532959</c:v>
                </c:pt>
                <c:pt idx="868">
                  <c:v>3.6752622127532959</c:v>
                </c:pt>
                <c:pt idx="869">
                  <c:v>3.6752622127532959</c:v>
                </c:pt>
                <c:pt idx="870">
                  <c:v>3.6755695343017578</c:v>
                </c:pt>
                <c:pt idx="871">
                  <c:v>3.6755695343017578</c:v>
                </c:pt>
                <c:pt idx="872">
                  <c:v>3.6755695343017578</c:v>
                </c:pt>
                <c:pt idx="873">
                  <c:v>3.6755695343017578</c:v>
                </c:pt>
                <c:pt idx="874">
                  <c:v>3.6755695343017578</c:v>
                </c:pt>
                <c:pt idx="875">
                  <c:v>3.6755695343017578</c:v>
                </c:pt>
                <c:pt idx="876">
                  <c:v>3.6755695343017578</c:v>
                </c:pt>
                <c:pt idx="877">
                  <c:v>3.6755695343017578</c:v>
                </c:pt>
                <c:pt idx="878">
                  <c:v>3.6755695343017578</c:v>
                </c:pt>
                <c:pt idx="879">
                  <c:v>3.6758768558502202</c:v>
                </c:pt>
                <c:pt idx="880">
                  <c:v>3.6758768558502202</c:v>
                </c:pt>
                <c:pt idx="881">
                  <c:v>3.6758768558502202</c:v>
                </c:pt>
                <c:pt idx="882">
                  <c:v>3.6758768558502202</c:v>
                </c:pt>
                <c:pt idx="883">
                  <c:v>3.6758768558502202</c:v>
                </c:pt>
                <c:pt idx="884">
                  <c:v>3.6758768558502202</c:v>
                </c:pt>
                <c:pt idx="885">
                  <c:v>3.6758768558502202</c:v>
                </c:pt>
                <c:pt idx="886">
                  <c:v>3.6761844158172607</c:v>
                </c:pt>
                <c:pt idx="887">
                  <c:v>3.6761844158172607</c:v>
                </c:pt>
                <c:pt idx="888">
                  <c:v>3.6761844158172607</c:v>
                </c:pt>
                <c:pt idx="889">
                  <c:v>3.6761844158172607</c:v>
                </c:pt>
                <c:pt idx="890">
                  <c:v>3.6761844158172607</c:v>
                </c:pt>
                <c:pt idx="891">
                  <c:v>3.6761844158172607</c:v>
                </c:pt>
                <c:pt idx="892">
                  <c:v>3.6761844158172607</c:v>
                </c:pt>
                <c:pt idx="893">
                  <c:v>3.6761844158172607</c:v>
                </c:pt>
                <c:pt idx="894">
                  <c:v>3.6761844158172607</c:v>
                </c:pt>
                <c:pt idx="895">
                  <c:v>3.6761844158172607</c:v>
                </c:pt>
                <c:pt idx="896">
                  <c:v>3.6764917373657222</c:v>
                </c:pt>
                <c:pt idx="897">
                  <c:v>3.6764917373657222</c:v>
                </c:pt>
                <c:pt idx="898">
                  <c:v>3.6764917373657222</c:v>
                </c:pt>
                <c:pt idx="899">
                  <c:v>3.6764917373657222</c:v>
                </c:pt>
                <c:pt idx="900">
                  <c:v>3.6764917373657222</c:v>
                </c:pt>
                <c:pt idx="901">
                  <c:v>3.6764917373657222</c:v>
                </c:pt>
                <c:pt idx="902">
                  <c:v>3.6764917373657222</c:v>
                </c:pt>
                <c:pt idx="903">
                  <c:v>3.6764917373657222</c:v>
                </c:pt>
                <c:pt idx="904">
                  <c:v>3.6764917373657222</c:v>
                </c:pt>
                <c:pt idx="905">
                  <c:v>3.6764917373657222</c:v>
                </c:pt>
                <c:pt idx="906">
                  <c:v>3.6764917373657222</c:v>
                </c:pt>
                <c:pt idx="907">
                  <c:v>3.676799058914185</c:v>
                </c:pt>
                <c:pt idx="908">
                  <c:v>3.676799058914185</c:v>
                </c:pt>
                <c:pt idx="909">
                  <c:v>3.676799058914185</c:v>
                </c:pt>
                <c:pt idx="910">
                  <c:v>3.676799058914185</c:v>
                </c:pt>
                <c:pt idx="911">
                  <c:v>3.676799058914185</c:v>
                </c:pt>
                <c:pt idx="912">
                  <c:v>3.676799058914185</c:v>
                </c:pt>
                <c:pt idx="913">
                  <c:v>3.676799058914185</c:v>
                </c:pt>
                <c:pt idx="914">
                  <c:v>3.676799058914185</c:v>
                </c:pt>
                <c:pt idx="915">
                  <c:v>3.676799058914185</c:v>
                </c:pt>
                <c:pt idx="916">
                  <c:v>3.676799058914185</c:v>
                </c:pt>
                <c:pt idx="917">
                  <c:v>3.6771063804626465</c:v>
                </c:pt>
                <c:pt idx="918">
                  <c:v>3.6771063804626465</c:v>
                </c:pt>
                <c:pt idx="919">
                  <c:v>3.6771063804626465</c:v>
                </c:pt>
                <c:pt idx="920">
                  <c:v>3.6771063804626465</c:v>
                </c:pt>
                <c:pt idx="921">
                  <c:v>3.6774137020111088</c:v>
                </c:pt>
                <c:pt idx="922">
                  <c:v>3.6774137020111088</c:v>
                </c:pt>
                <c:pt idx="923">
                  <c:v>3.6774137020111088</c:v>
                </c:pt>
                <c:pt idx="924">
                  <c:v>3.6774137020111088</c:v>
                </c:pt>
                <c:pt idx="925">
                  <c:v>3.6774137020111088</c:v>
                </c:pt>
                <c:pt idx="926">
                  <c:v>3.6774137020111088</c:v>
                </c:pt>
                <c:pt idx="927">
                  <c:v>3.6774137020111088</c:v>
                </c:pt>
                <c:pt idx="928">
                  <c:v>3.6774137020111088</c:v>
                </c:pt>
                <c:pt idx="929">
                  <c:v>3.6774137020111088</c:v>
                </c:pt>
                <c:pt idx="930">
                  <c:v>3.6774137020111088</c:v>
                </c:pt>
                <c:pt idx="931">
                  <c:v>3.6774137020111088</c:v>
                </c:pt>
                <c:pt idx="932">
                  <c:v>3.6777210235595703</c:v>
                </c:pt>
                <c:pt idx="933">
                  <c:v>3.6777210235595703</c:v>
                </c:pt>
                <c:pt idx="934">
                  <c:v>3.6777210235595703</c:v>
                </c:pt>
                <c:pt idx="935">
                  <c:v>3.6777210235595703</c:v>
                </c:pt>
                <c:pt idx="936">
                  <c:v>3.6777210235595703</c:v>
                </c:pt>
                <c:pt idx="937">
                  <c:v>3.6777210235595703</c:v>
                </c:pt>
                <c:pt idx="938">
                  <c:v>3.6780283451080318</c:v>
                </c:pt>
                <c:pt idx="939">
                  <c:v>3.6780283451080318</c:v>
                </c:pt>
                <c:pt idx="940">
                  <c:v>3.6780283451080318</c:v>
                </c:pt>
                <c:pt idx="941">
                  <c:v>3.6780283451080318</c:v>
                </c:pt>
                <c:pt idx="942">
                  <c:v>3.6780283451080318</c:v>
                </c:pt>
                <c:pt idx="943">
                  <c:v>3.6780283451080318</c:v>
                </c:pt>
                <c:pt idx="944">
                  <c:v>3.6780283451080318</c:v>
                </c:pt>
                <c:pt idx="945">
                  <c:v>3.6780283451080318</c:v>
                </c:pt>
                <c:pt idx="946">
                  <c:v>3.6780283451080318</c:v>
                </c:pt>
                <c:pt idx="947">
                  <c:v>3.6783356666564946</c:v>
                </c:pt>
                <c:pt idx="948">
                  <c:v>3.6783356666564946</c:v>
                </c:pt>
                <c:pt idx="949">
                  <c:v>3.6783356666564946</c:v>
                </c:pt>
                <c:pt idx="950">
                  <c:v>3.6783356666564946</c:v>
                </c:pt>
                <c:pt idx="951">
                  <c:v>3.6783356666564946</c:v>
                </c:pt>
                <c:pt idx="952">
                  <c:v>3.6783356666564946</c:v>
                </c:pt>
                <c:pt idx="953">
                  <c:v>3.6783356666564946</c:v>
                </c:pt>
                <c:pt idx="954">
                  <c:v>3.6783356666564946</c:v>
                </c:pt>
                <c:pt idx="955">
                  <c:v>3.6783356666564946</c:v>
                </c:pt>
                <c:pt idx="956">
                  <c:v>3.6783356666564946</c:v>
                </c:pt>
                <c:pt idx="957">
                  <c:v>3.6783356666564946</c:v>
                </c:pt>
                <c:pt idx="958">
                  <c:v>3.6783356666564946</c:v>
                </c:pt>
                <c:pt idx="959">
                  <c:v>3.6786429882049561</c:v>
                </c:pt>
                <c:pt idx="960">
                  <c:v>3.6786429882049561</c:v>
                </c:pt>
                <c:pt idx="961">
                  <c:v>3.6786429882049561</c:v>
                </c:pt>
                <c:pt idx="962">
                  <c:v>3.6786429882049561</c:v>
                </c:pt>
                <c:pt idx="963">
                  <c:v>3.6786429882049561</c:v>
                </c:pt>
                <c:pt idx="964">
                  <c:v>3.6786429882049561</c:v>
                </c:pt>
                <c:pt idx="965">
                  <c:v>3.6786429882049561</c:v>
                </c:pt>
                <c:pt idx="966">
                  <c:v>3.6786429882049561</c:v>
                </c:pt>
                <c:pt idx="967">
                  <c:v>3.6786429882049561</c:v>
                </c:pt>
                <c:pt idx="968">
                  <c:v>3.6786429882049561</c:v>
                </c:pt>
                <c:pt idx="969">
                  <c:v>3.6786429882049561</c:v>
                </c:pt>
                <c:pt idx="970">
                  <c:v>3.6786429882049561</c:v>
                </c:pt>
                <c:pt idx="971">
                  <c:v>3.678950309753418</c:v>
                </c:pt>
                <c:pt idx="972">
                  <c:v>3.678950309753418</c:v>
                </c:pt>
                <c:pt idx="973">
                  <c:v>3.678950309753418</c:v>
                </c:pt>
                <c:pt idx="974">
                  <c:v>3.678950309753418</c:v>
                </c:pt>
                <c:pt idx="975">
                  <c:v>3.678950309753418</c:v>
                </c:pt>
                <c:pt idx="976">
                  <c:v>3.678950309753418</c:v>
                </c:pt>
                <c:pt idx="977">
                  <c:v>3.678950309753418</c:v>
                </c:pt>
                <c:pt idx="978">
                  <c:v>3.678950309753418</c:v>
                </c:pt>
                <c:pt idx="979">
                  <c:v>3.678950309753418</c:v>
                </c:pt>
                <c:pt idx="980">
                  <c:v>3.678950309753418</c:v>
                </c:pt>
                <c:pt idx="981">
                  <c:v>3.678950309753418</c:v>
                </c:pt>
                <c:pt idx="982">
                  <c:v>3.678950309753418</c:v>
                </c:pt>
                <c:pt idx="983">
                  <c:v>3.678950309753418</c:v>
                </c:pt>
                <c:pt idx="984">
                  <c:v>3.6792576313018799</c:v>
                </c:pt>
                <c:pt idx="985">
                  <c:v>3.6792576313018799</c:v>
                </c:pt>
                <c:pt idx="986">
                  <c:v>3.6792576313018799</c:v>
                </c:pt>
                <c:pt idx="987">
                  <c:v>3.6792576313018799</c:v>
                </c:pt>
                <c:pt idx="988">
                  <c:v>3.6792576313018799</c:v>
                </c:pt>
                <c:pt idx="989">
                  <c:v>3.6792576313018799</c:v>
                </c:pt>
                <c:pt idx="990">
                  <c:v>3.6792576313018799</c:v>
                </c:pt>
                <c:pt idx="991">
                  <c:v>3.6795651912689209</c:v>
                </c:pt>
                <c:pt idx="992">
                  <c:v>3.6795651912689209</c:v>
                </c:pt>
                <c:pt idx="993">
                  <c:v>3.6795651912689209</c:v>
                </c:pt>
                <c:pt idx="994">
                  <c:v>3.6795651912689209</c:v>
                </c:pt>
                <c:pt idx="995">
                  <c:v>3.6795651912689209</c:v>
                </c:pt>
                <c:pt idx="996">
                  <c:v>3.6795651912689209</c:v>
                </c:pt>
                <c:pt idx="997">
                  <c:v>3.6795651912689209</c:v>
                </c:pt>
                <c:pt idx="998">
                  <c:v>3.6795651912689209</c:v>
                </c:pt>
                <c:pt idx="999">
                  <c:v>3.6795651912689209</c:v>
                </c:pt>
                <c:pt idx="1000">
                  <c:v>3.6795651912689209</c:v>
                </c:pt>
                <c:pt idx="1001">
                  <c:v>3.6795651912689209</c:v>
                </c:pt>
                <c:pt idx="1002">
                  <c:v>3.6795651912689209</c:v>
                </c:pt>
                <c:pt idx="1003">
                  <c:v>3.6798725128173824</c:v>
                </c:pt>
                <c:pt idx="1004">
                  <c:v>3.6798725128173824</c:v>
                </c:pt>
                <c:pt idx="1005">
                  <c:v>3.6798725128173824</c:v>
                </c:pt>
                <c:pt idx="1006">
                  <c:v>3.6798725128173824</c:v>
                </c:pt>
                <c:pt idx="1007">
                  <c:v>3.6798725128173824</c:v>
                </c:pt>
                <c:pt idx="1008">
                  <c:v>3.6798725128173824</c:v>
                </c:pt>
                <c:pt idx="1009">
                  <c:v>3.6798725128173824</c:v>
                </c:pt>
                <c:pt idx="1010">
                  <c:v>3.6798725128173824</c:v>
                </c:pt>
                <c:pt idx="1011">
                  <c:v>3.6798725128173824</c:v>
                </c:pt>
                <c:pt idx="1012">
                  <c:v>3.6798725128173824</c:v>
                </c:pt>
                <c:pt idx="1013">
                  <c:v>3.6798725128173824</c:v>
                </c:pt>
                <c:pt idx="1014">
                  <c:v>3.6798725128173824</c:v>
                </c:pt>
                <c:pt idx="1015">
                  <c:v>3.6798725128173824</c:v>
                </c:pt>
                <c:pt idx="1016">
                  <c:v>3.6798725128173824</c:v>
                </c:pt>
                <c:pt idx="1017">
                  <c:v>3.6798725128173824</c:v>
                </c:pt>
                <c:pt idx="1018">
                  <c:v>3.6801798343658447</c:v>
                </c:pt>
                <c:pt idx="1019">
                  <c:v>3.6801798343658447</c:v>
                </c:pt>
                <c:pt idx="1020">
                  <c:v>3.6801798343658447</c:v>
                </c:pt>
                <c:pt idx="1021">
                  <c:v>3.6801798343658447</c:v>
                </c:pt>
                <c:pt idx="1022">
                  <c:v>3.6801798343658447</c:v>
                </c:pt>
                <c:pt idx="1023">
                  <c:v>3.6801798343658447</c:v>
                </c:pt>
                <c:pt idx="1024">
                  <c:v>3.6801798343658447</c:v>
                </c:pt>
                <c:pt idx="1025">
                  <c:v>3.6801798343658447</c:v>
                </c:pt>
                <c:pt idx="1026">
                  <c:v>3.6801798343658447</c:v>
                </c:pt>
                <c:pt idx="1027">
                  <c:v>3.6801798343658447</c:v>
                </c:pt>
                <c:pt idx="1028">
                  <c:v>3.6801798343658447</c:v>
                </c:pt>
                <c:pt idx="1029">
                  <c:v>3.6801798343658447</c:v>
                </c:pt>
                <c:pt idx="1030">
                  <c:v>3.6801798343658447</c:v>
                </c:pt>
                <c:pt idx="1031">
                  <c:v>3.6804871559143062</c:v>
                </c:pt>
                <c:pt idx="1032">
                  <c:v>3.6804871559143062</c:v>
                </c:pt>
                <c:pt idx="1033">
                  <c:v>3.6804871559143062</c:v>
                </c:pt>
                <c:pt idx="1034">
                  <c:v>3.6804871559143062</c:v>
                </c:pt>
                <c:pt idx="1035">
                  <c:v>3.6804871559143062</c:v>
                </c:pt>
                <c:pt idx="1036">
                  <c:v>3.6804871559143062</c:v>
                </c:pt>
                <c:pt idx="1037">
                  <c:v>3.6804871559143062</c:v>
                </c:pt>
                <c:pt idx="1038">
                  <c:v>3.6804871559143062</c:v>
                </c:pt>
                <c:pt idx="1039">
                  <c:v>3.6804871559143062</c:v>
                </c:pt>
                <c:pt idx="1040">
                  <c:v>3.6804871559143062</c:v>
                </c:pt>
                <c:pt idx="1041">
                  <c:v>3.6804871559143062</c:v>
                </c:pt>
                <c:pt idx="1042">
                  <c:v>3.6804871559143062</c:v>
                </c:pt>
                <c:pt idx="1043">
                  <c:v>3.6804871559143062</c:v>
                </c:pt>
                <c:pt idx="1044">
                  <c:v>3.6804871559143062</c:v>
                </c:pt>
                <c:pt idx="1045">
                  <c:v>3.6804871559143062</c:v>
                </c:pt>
                <c:pt idx="1046">
                  <c:v>3.6804871559143062</c:v>
                </c:pt>
                <c:pt idx="1047">
                  <c:v>3.6804871559143062</c:v>
                </c:pt>
                <c:pt idx="1048">
                  <c:v>3.680794477462769</c:v>
                </c:pt>
                <c:pt idx="1049">
                  <c:v>3.680794477462769</c:v>
                </c:pt>
                <c:pt idx="1050">
                  <c:v>3.680794477462769</c:v>
                </c:pt>
                <c:pt idx="1051">
                  <c:v>3.680794477462769</c:v>
                </c:pt>
                <c:pt idx="1052">
                  <c:v>3.680794477462769</c:v>
                </c:pt>
                <c:pt idx="1053">
                  <c:v>3.680794477462769</c:v>
                </c:pt>
                <c:pt idx="1054">
                  <c:v>3.680794477462769</c:v>
                </c:pt>
                <c:pt idx="1055">
                  <c:v>3.680794477462769</c:v>
                </c:pt>
                <c:pt idx="1056">
                  <c:v>3.680794477462769</c:v>
                </c:pt>
                <c:pt idx="1057">
                  <c:v>3.680794477462769</c:v>
                </c:pt>
                <c:pt idx="1058">
                  <c:v>3.680794477462769</c:v>
                </c:pt>
                <c:pt idx="1059">
                  <c:v>3.6811017990112305</c:v>
                </c:pt>
                <c:pt idx="1060">
                  <c:v>3.6811017990112305</c:v>
                </c:pt>
                <c:pt idx="1061">
                  <c:v>3.6811017990112305</c:v>
                </c:pt>
                <c:pt idx="1062">
                  <c:v>3.6811017990112305</c:v>
                </c:pt>
                <c:pt idx="1063">
                  <c:v>3.6811017990112305</c:v>
                </c:pt>
                <c:pt idx="1064">
                  <c:v>3.6811017990112305</c:v>
                </c:pt>
                <c:pt idx="1065">
                  <c:v>3.6811017990112305</c:v>
                </c:pt>
                <c:pt idx="1066">
                  <c:v>3.6811017990112305</c:v>
                </c:pt>
                <c:pt idx="1067">
                  <c:v>3.6811017990112305</c:v>
                </c:pt>
                <c:pt idx="1068">
                  <c:v>3.6811017990112305</c:v>
                </c:pt>
                <c:pt idx="1069">
                  <c:v>3.6811017990112305</c:v>
                </c:pt>
                <c:pt idx="1070">
                  <c:v>3.6811017990112305</c:v>
                </c:pt>
                <c:pt idx="1071">
                  <c:v>3.6811017990112305</c:v>
                </c:pt>
                <c:pt idx="1072">
                  <c:v>3.6811017990112305</c:v>
                </c:pt>
                <c:pt idx="1073">
                  <c:v>3.6811017990112305</c:v>
                </c:pt>
                <c:pt idx="1074">
                  <c:v>3.6811017990112305</c:v>
                </c:pt>
                <c:pt idx="1075">
                  <c:v>3.6811017990112305</c:v>
                </c:pt>
                <c:pt idx="1076">
                  <c:v>3.6811017990112305</c:v>
                </c:pt>
                <c:pt idx="1077">
                  <c:v>3.6811017990112305</c:v>
                </c:pt>
                <c:pt idx="1078">
                  <c:v>3.6811017990112305</c:v>
                </c:pt>
                <c:pt idx="1079">
                  <c:v>3.6811017990112305</c:v>
                </c:pt>
                <c:pt idx="1080">
                  <c:v>3.6811017990112305</c:v>
                </c:pt>
                <c:pt idx="1081">
                  <c:v>3.6814091205596928</c:v>
                </c:pt>
                <c:pt idx="1082">
                  <c:v>3.6814091205596928</c:v>
                </c:pt>
                <c:pt idx="1083">
                  <c:v>3.6814091205596928</c:v>
                </c:pt>
                <c:pt idx="1084">
                  <c:v>3.6814091205596928</c:v>
                </c:pt>
                <c:pt idx="1085">
                  <c:v>3.6814091205596928</c:v>
                </c:pt>
                <c:pt idx="1086">
                  <c:v>3.6814091205596928</c:v>
                </c:pt>
                <c:pt idx="1087">
                  <c:v>3.6814091205596928</c:v>
                </c:pt>
                <c:pt idx="1088">
                  <c:v>3.6814091205596928</c:v>
                </c:pt>
                <c:pt idx="1089">
                  <c:v>3.6814091205596928</c:v>
                </c:pt>
                <c:pt idx="1090">
                  <c:v>3.6814091205596928</c:v>
                </c:pt>
                <c:pt idx="1091">
                  <c:v>3.6814091205596928</c:v>
                </c:pt>
                <c:pt idx="1092">
                  <c:v>3.6814091205596928</c:v>
                </c:pt>
                <c:pt idx="1093">
                  <c:v>3.6814091205596928</c:v>
                </c:pt>
                <c:pt idx="1094">
                  <c:v>3.6814091205596928</c:v>
                </c:pt>
                <c:pt idx="1095">
                  <c:v>3.6814091205596928</c:v>
                </c:pt>
                <c:pt idx="1096">
                  <c:v>3.6814091205596928</c:v>
                </c:pt>
                <c:pt idx="1097">
                  <c:v>3.6814091205596928</c:v>
                </c:pt>
                <c:pt idx="1098">
                  <c:v>3.6817164421081543</c:v>
                </c:pt>
                <c:pt idx="1099">
                  <c:v>3.6817164421081543</c:v>
                </c:pt>
                <c:pt idx="1100">
                  <c:v>3.6817164421081543</c:v>
                </c:pt>
                <c:pt idx="1101">
                  <c:v>3.6817164421081543</c:v>
                </c:pt>
                <c:pt idx="1102">
                  <c:v>3.6817164421081543</c:v>
                </c:pt>
                <c:pt idx="1103">
                  <c:v>3.6817164421081543</c:v>
                </c:pt>
                <c:pt idx="1104">
                  <c:v>3.6817164421081543</c:v>
                </c:pt>
                <c:pt idx="1105">
                  <c:v>3.6817164421081543</c:v>
                </c:pt>
                <c:pt idx="1106">
                  <c:v>3.6817164421081543</c:v>
                </c:pt>
                <c:pt idx="1107">
                  <c:v>3.6817164421081543</c:v>
                </c:pt>
                <c:pt idx="1108">
                  <c:v>3.6817164421081543</c:v>
                </c:pt>
                <c:pt idx="1109">
                  <c:v>3.6817164421081543</c:v>
                </c:pt>
                <c:pt idx="1110">
                  <c:v>3.6817164421081543</c:v>
                </c:pt>
                <c:pt idx="1111">
                  <c:v>3.6817164421081543</c:v>
                </c:pt>
                <c:pt idx="1112">
                  <c:v>3.6820237636566162</c:v>
                </c:pt>
                <c:pt idx="1113">
                  <c:v>3.6820237636566162</c:v>
                </c:pt>
                <c:pt idx="1114">
                  <c:v>3.6820237636566162</c:v>
                </c:pt>
                <c:pt idx="1115">
                  <c:v>3.6820237636566162</c:v>
                </c:pt>
                <c:pt idx="1116">
                  <c:v>3.6820237636566162</c:v>
                </c:pt>
                <c:pt idx="1117">
                  <c:v>3.6820237636566162</c:v>
                </c:pt>
                <c:pt idx="1118">
                  <c:v>3.6820237636566162</c:v>
                </c:pt>
                <c:pt idx="1119">
                  <c:v>3.6820237636566162</c:v>
                </c:pt>
                <c:pt idx="1120">
                  <c:v>3.6820237636566162</c:v>
                </c:pt>
                <c:pt idx="1121">
                  <c:v>3.6820237636566162</c:v>
                </c:pt>
                <c:pt idx="1122">
                  <c:v>3.6820237636566162</c:v>
                </c:pt>
                <c:pt idx="1123">
                  <c:v>3.6820237636566162</c:v>
                </c:pt>
                <c:pt idx="1124">
                  <c:v>3.6820237636566162</c:v>
                </c:pt>
                <c:pt idx="1125">
                  <c:v>3.6823310852050786</c:v>
                </c:pt>
                <c:pt idx="1126">
                  <c:v>3.6823310852050786</c:v>
                </c:pt>
                <c:pt idx="1127">
                  <c:v>3.6823310852050786</c:v>
                </c:pt>
                <c:pt idx="1128">
                  <c:v>3.6823310852050786</c:v>
                </c:pt>
                <c:pt idx="1129">
                  <c:v>3.6823310852050786</c:v>
                </c:pt>
                <c:pt idx="1130">
                  <c:v>3.6823310852050786</c:v>
                </c:pt>
                <c:pt idx="1131">
                  <c:v>3.6823310852050786</c:v>
                </c:pt>
                <c:pt idx="1132">
                  <c:v>3.6823310852050786</c:v>
                </c:pt>
                <c:pt idx="1133">
                  <c:v>3.6823310852050786</c:v>
                </c:pt>
                <c:pt idx="1134">
                  <c:v>3.6823310852050786</c:v>
                </c:pt>
                <c:pt idx="1135">
                  <c:v>3.6823310852050786</c:v>
                </c:pt>
                <c:pt idx="1136">
                  <c:v>3.6823310852050786</c:v>
                </c:pt>
                <c:pt idx="1137">
                  <c:v>3.6823310852050786</c:v>
                </c:pt>
                <c:pt idx="1138">
                  <c:v>3.6823310852050786</c:v>
                </c:pt>
                <c:pt idx="1139">
                  <c:v>3.6823310852050786</c:v>
                </c:pt>
                <c:pt idx="1140">
                  <c:v>3.6823310852050786</c:v>
                </c:pt>
                <c:pt idx="1141">
                  <c:v>3.6823310852050786</c:v>
                </c:pt>
                <c:pt idx="1142">
                  <c:v>3.6823310852050786</c:v>
                </c:pt>
                <c:pt idx="1143">
                  <c:v>3.6823310852050786</c:v>
                </c:pt>
                <c:pt idx="1144">
                  <c:v>3.68263840675354</c:v>
                </c:pt>
                <c:pt idx="1145">
                  <c:v>3.68263840675354</c:v>
                </c:pt>
                <c:pt idx="1146">
                  <c:v>3.68263840675354</c:v>
                </c:pt>
                <c:pt idx="1147">
                  <c:v>3.68263840675354</c:v>
                </c:pt>
                <c:pt idx="1148">
                  <c:v>3.68263840675354</c:v>
                </c:pt>
                <c:pt idx="1149">
                  <c:v>3.68263840675354</c:v>
                </c:pt>
                <c:pt idx="1150">
                  <c:v>3.68263840675354</c:v>
                </c:pt>
                <c:pt idx="1151">
                  <c:v>3.68263840675354</c:v>
                </c:pt>
                <c:pt idx="1152">
                  <c:v>3.68263840675354</c:v>
                </c:pt>
                <c:pt idx="1153">
                  <c:v>3.68263840675354</c:v>
                </c:pt>
                <c:pt idx="1154">
                  <c:v>3.68263840675354</c:v>
                </c:pt>
                <c:pt idx="1155">
                  <c:v>3.68263840675354</c:v>
                </c:pt>
                <c:pt idx="1156">
                  <c:v>3.68263840675354</c:v>
                </c:pt>
                <c:pt idx="1157">
                  <c:v>3.68263840675354</c:v>
                </c:pt>
                <c:pt idx="1158">
                  <c:v>3.68263840675354</c:v>
                </c:pt>
                <c:pt idx="1159">
                  <c:v>3.68263840675354</c:v>
                </c:pt>
                <c:pt idx="1160">
                  <c:v>3.68263840675354</c:v>
                </c:pt>
                <c:pt idx="1161">
                  <c:v>3.68263840675354</c:v>
                </c:pt>
                <c:pt idx="1162">
                  <c:v>3.68263840675354</c:v>
                </c:pt>
                <c:pt idx="1163">
                  <c:v>3.68263840675354</c:v>
                </c:pt>
                <c:pt idx="1164">
                  <c:v>3.68263840675354</c:v>
                </c:pt>
                <c:pt idx="1165">
                  <c:v>3.682945728302002</c:v>
                </c:pt>
                <c:pt idx="1166">
                  <c:v>3.682945728302002</c:v>
                </c:pt>
                <c:pt idx="1167">
                  <c:v>3.682945728302002</c:v>
                </c:pt>
                <c:pt idx="1168">
                  <c:v>3.682945728302002</c:v>
                </c:pt>
                <c:pt idx="1169">
                  <c:v>3.682945728302002</c:v>
                </c:pt>
                <c:pt idx="1170">
                  <c:v>3.682945728302002</c:v>
                </c:pt>
                <c:pt idx="1171">
                  <c:v>3.682945728302002</c:v>
                </c:pt>
                <c:pt idx="1172">
                  <c:v>3.682945728302002</c:v>
                </c:pt>
                <c:pt idx="1173">
                  <c:v>3.682945728302002</c:v>
                </c:pt>
                <c:pt idx="1174">
                  <c:v>3.682945728302002</c:v>
                </c:pt>
                <c:pt idx="1175">
                  <c:v>3.682945728302002</c:v>
                </c:pt>
                <c:pt idx="1176">
                  <c:v>3.682945728302002</c:v>
                </c:pt>
                <c:pt idx="1177">
                  <c:v>3.683253288269043</c:v>
                </c:pt>
                <c:pt idx="1178">
                  <c:v>3.683253288269043</c:v>
                </c:pt>
                <c:pt idx="1179">
                  <c:v>3.683253288269043</c:v>
                </c:pt>
                <c:pt idx="1180">
                  <c:v>3.683253288269043</c:v>
                </c:pt>
                <c:pt idx="1181">
                  <c:v>3.683253288269043</c:v>
                </c:pt>
                <c:pt idx="1182">
                  <c:v>3.683253288269043</c:v>
                </c:pt>
                <c:pt idx="1183">
                  <c:v>3.683253288269043</c:v>
                </c:pt>
                <c:pt idx="1184">
                  <c:v>3.683253288269043</c:v>
                </c:pt>
                <c:pt idx="1185">
                  <c:v>3.683253288269043</c:v>
                </c:pt>
                <c:pt idx="1186">
                  <c:v>3.683253288269043</c:v>
                </c:pt>
                <c:pt idx="1187">
                  <c:v>3.683253288269043</c:v>
                </c:pt>
                <c:pt idx="1188">
                  <c:v>3.683253288269043</c:v>
                </c:pt>
                <c:pt idx="1189">
                  <c:v>3.683253288269043</c:v>
                </c:pt>
                <c:pt idx="1190">
                  <c:v>3.683253288269043</c:v>
                </c:pt>
                <c:pt idx="1191">
                  <c:v>3.683253288269043</c:v>
                </c:pt>
                <c:pt idx="1192">
                  <c:v>3.683253288269043</c:v>
                </c:pt>
                <c:pt idx="1193">
                  <c:v>3.6835606098175049</c:v>
                </c:pt>
                <c:pt idx="1194">
                  <c:v>3.6835606098175049</c:v>
                </c:pt>
                <c:pt idx="1195">
                  <c:v>3.6835606098175049</c:v>
                </c:pt>
                <c:pt idx="1196">
                  <c:v>3.6835606098175049</c:v>
                </c:pt>
                <c:pt idx="1197">
                  <c:v>3.6835606098175049</c:v>
                </c:pt>
                <c:pt idx="1198">
                  <c:v>3.6835606098175049</c:v>
                </c:pt>
                <c:pt idx="1199">
                  <c:v>3.6835606098175049</c:v>
                </c:pt>
                <c:pt idx="1200">
                  <c:v>3.6835606098175049</c:v>
                </c:pt>
                <c:pt idx="1201">
                  <c:v>3.6835606098175049</c:v>
                </c:pt>
                <c:pt idx="1202">
                  <c:v>3.6835606098175049</c:v>
                </c:pt>
                <c:pt idx="1203">
                  <c:v>3.6835606098175049</c:v>
                </c:pt>
                <c:pt idx="1204">
                  <c:v>3.6835606098175049</c:v>
                </c:pt>
                <c:pt idx="1205">
                  <c:v>3.6835606098175049</c:v>
                </c:pt>
                <c:pt idx="1206">
                  <c:v>3.6835606098175049</c:v>
                </c:pt>
                <c:pt idx="1207">
                  <c:v>3.6835606098175049</c:v>
                </c:pt>
                <c:pt idx="1208">
                  <c:v>3.6835606098175049</c:v>
                </c:pt>
                <c:pt idx="1209">
                  <c:v>3.6835606098175049</c:v>
                </c:pt>
                <c:pt idx="1210">
                  <c:v>3.6835606098175049</c:v>
                </c:pt>
                <c:pt idx="1211">
                  <c:v>3.6835606098175049</c:v>
                </c:pt>
                <c:pt idx="1212">
                  <c:v>3.6835606098175049</c:v>
                </c:pt>
                <c:pt idx="1213">
                  <c:v>3.6835606098175049</c:v>
                </c:pt>
                <c:pt idx="1214">
                  <c:v>3.6835606098175049</c:v>
                </c:pt>
                <c:pt idx="1215">
                  <c:v>3.6835606098175049</c:v>
                </c:pt>
                <c:pt idx="1216">
                  <c:v>3.6835606098175049</c:v>
                </c:pt>
                <c:pt idx="1217">
                  <c:v>3.6835606098175049</c:v>
                </c:pt>
                <c:pt idx="1218">
                  <c:v>3.6835606098175049</c:v>
                </c:pt>
                <c:pt idx="1219">
                  <c:v>3.6838679313659664</c:v>
                </c:pt>
                <c:pt idx="1220">
                  <c:v>3.6838679313659664</c:v>
                </c:pt>
                <c:pt idx="1221">
                  <c:v>3.6838679313659664</c:v>
                </c:pt>
                <c:pt idx="1222">
                  <c:v>3.6838679313659664</c:v>
                </c:pt>
                <c:pt idx="1223">
                  <c:v>3.6838679313659664</c:v>
                </c:pt>
                <c:pt idx="1224">
                  <c:v>3.6838679313659664</c:v>
                </c:pt>
                <c:pt idx="1225">
                  <c:v>3.6838679313659664</c:v>
                </c:pt>
                <c:pt idx="1226">
                  <c:v>3.6838679313659664</c:v>
                </c:pt>
                <c:pt idx="1227">
                  <c:v>3.6838679313659664</c:v>
                </c:pt>
                <c:pt idx="1228">
                  <c:v>3.6838679313659664</c:v>
                </c:pt>
                <c:pt idx="1229">
                  <c:v>3.6838679313659664</c:v>
                </c:pt>
                <c:pt idx="1230">
                  <c:v>3.6838679313659664</c:v>
                </c:pt>
                <c:pt idx="1231">
                  <c:v>3.6838679313659664</c:v>
                </c:pt>
                <c:pt idx="1232">
                  <c:v>3.6838679313659664</c:v>
                </c:pt>
                <c:pt idx="1233">
                  <c:v>3.6838679313659664</c:v>
                </c:pt>
                <c:pt idx="1234">
                  <c:v>3.6838679313659664</c:v>
                </c:pt>
                <c:pt idx="1235">
                  <c:v>3.6841752529144287</c:v>
                </c:pt>
                <c:pt idx="1236">
                  <c:v>3.6841752529144287</c:v>
                </c:pt>
                <c:pt idx="1237">
                  <c:v>3.6841752529144287</c:v>
                </c:pt>
                <c:pt idx="1238">
                  <c:v>3.6841752529144287</c:v>
                </c:pt>
                <c:pt idx="1239">
                  <c:v>3.6841752529144287</c:v>
                </c:pt>
                <c:pt idx="1240">
                  <c:v>3.6841752529144287</c:v>
                </c:pt>
                <c:pt idx="1241">
                  <c:v>3.6841752529144287</c:v>
                </c:pt>
                <c:pt idx="1242">
                  <c:v>3.6841752529144287</c:v>
                </c:pt>
                <c:pt idx="1243">
                  <c:v>3.6841752529144287</c:v>
                </c:pt>
                <c:pt idx="1244">
                  <c:v>3.6841752529144287</c:v>
                </c:pt>
                <c:pt idx="1245">
                  <c:v>3.6841752529144287</c:v>
                </c:pt>
                <c:pt idx="1246">
                  <c:v>3.6841752529144287</c:v>
                </c:pt>
                <c:pt idx="1247">
                  <c:v>3.6841752529144287</c:v>
                </c:pt>
                <c:pt idx="1248">
                  <c:v>3.6841752529144287</c:v>
                </c:pt>
                <c:pt idx="1249">
                  <c:v>3.6841752529144287</c:v>
                </c:pt>
                <c:pt idx="1250">
                  <c:v>3.6841752529144287</c:v>
                </c:pt>
                <c:pt idx="1251">
                  <c:v>3.6841752529144287</c:v>
                </c:pt>
                <c:pt idx="1252">
                  <c:v>3.6844825744628902</c:v>
                </c:pt>
                <c:pt idx="1253">
                  <c:v>3.6844825744628902</c:v>
                </c:pt>
                <c:pt idx="1254">
                  <c:v>3.6844825744628902</c:v>
                </c:pt>
                <c:pt idx="1255">
                  <c:v>3.6844825744628902</c:v>
                </c:pt>
                <c:pt idx="1256">
                  <c:v>3.6844825744628902</c:v>
                </c:pt>
                <c:pt idx="1257">
                  <c:v>3.6844825744628902</c:v>
                </c:pt>
                <c:pt idx="1258">
                  <c:v>3.6844825744628902</c:v>
                </c:pt>
                <c:pt idx="1259">
                  <c:v>3.6844825744628902</c:v>
                </c:pt>
                <c:pt idx="1260">
                  <c:v>3.6844825744628902</c:v>
                </c:pt>
                <c:pt idx="1261">
                  <c:v>3.6844825744628902</c:v>
                </c:pt>
                <c:pt idx="1262">
                  <c:v>3.6844825744628902</c:v>
                </c:pt>
                <c:pt idx="1263">
                  <c:v>3.6844825744628902</c:v>
                </c:pt>
                <c:pt idx="1264">
                  <c:v>3.6844825744628902</c:v>
                </c:pt>
                <c:pt idx="1265">
                  <c:v>3.6844825744628902</c:v>
                </c:pt>
                <c:pt idx="1266">
                  <c:v>3.6844825744628902</c:v>
                </c:pt>
                <c:pt idx="1267">
                  <c:v>3.6844825744628902</c:v>
                </c:pt>
                <c:pt idx="1268">
                  <c:v>3.6844825744628902</c:v>
                </c:pt>
                <c:pt idx="1269">
                  <c:v>3.6844825744628902</c:v>
                </c:pt>
                <c:pt idx="1270">
                  <c:v>3.6844825744628902</c:v>
                </c:pt>
                <c:pt idx="1271">
                  <c:v>3.6844825744628902</c:v>
                </c:pt>
                <c:pt idx="1272">
                  <c:v>3.6844825744628902</c:v>
                </c:pt>
                <c:pt idx="1273">
                  <c:v>3.684789896011353</c:v>
                </c:pt>
                <c:pt idx="1274">
                  <c:v>3.684789896011353</c:v>
                </c:pt>
                <c:pt idx="1275">
                  <c:v>3.684789896011353</c:v>
                </c:pt>
                <c:pt idx="1276">
                  <c:v>3.684789896011353</c:v>
                </c:pt>
                <c:pt idx="1277">
                  <c:v>3.684789896011353</c:v>
                </c:pt>
                <c:pt idx="1278">
                  <c:v>3.684789896011353</c:v>
                </c:pt>
                <c:pt idx="1279">
                  <c:v>3.684789896011353</c:v>
                </c:pt>
                <c:pt idx="1280">
                  <c:v>3.684789896011353</c:v>
                </c:pt>
                <c:pt idx="1281">
                  <c:v>3.684789896011353</c:v>
                </c:pt>
                <c:pt idx="1282">
                  <c:v>3.684789896011353</c:v>
                </c:pt>
                <c:pt idx="1283">
                  <c:v>3.684789896011353</c:v>
                </c:pt>
                <c:pt idx="1284">
                  <c:v>3.684789896011353</c:v>
                </c:pt>
                <c:pt idx="1285">
                  <c:v>3.684789896011353</c:v>
                </c:pt>
                <c:pt idx="1286">
                  <c:v>3.684789896011353</c:v>
                </c:pt>
                <c:pt idx="1287">
                  <c:v>3.684789896011353</c:v>
                </c:pt>
                <c:pt idx="1288">
                  <c:v>3.684789896011353</c:v>
                </c:pt>
                <c:pt idx="1289">
                  <c:v>3.684789896011353</c:v>
                </c:pt>
                <c:pt idx="1290">
                  <c:v>3.684789896011353</c:v>
                </c:pt>
                <c:pt idx="1291">
                  <c:v>3.684789896011353</c:v>
                </c:pt>
                <c:pt idx="1292">
                  <c:v>3.6850972175598145</c:v>
                </c:pt>
                <c:pt idx="1293">
                  <c:v>3.6850972175598145</c:v>
                </c:pt>
                <c:pt idx="1294">
                  <c:v>3.6850972175598145</c:v>
                </c:pt>
                <c:pt idx="1295">
                  <c:v>3.6850972175598145</c:v>
                </c:pt>
                <c:pt idx="1296">
                  <c:v>3.6850972175598145</c:v>
                </c:pt>
                <c:pt idx="1297">
                  <c:v>3.6850972175598145</c:v>
                </c:pt>
                <c:pt idx="1298">
                  <c:v>3.6850972175598145</c:v>
                </c:pt>
                <c:pt idx="1299">
                  <c:v>3.6850972175598145</c:v>
                </c:pt>
                <c:pt idx="1300">
                  <c:v>3.6850972175598145</c:v>
                </c:pt>
                <c:pt idx="1301">
                  <c:v>3.6850972175598145</c:v>
                </c:pt>
                <c:pt idx="1302">
                  <c:v>3.6850972175598145</c:v>
                </c:pt>
                <c:pt idx="1303">
                  <c:v>3.6850972175598145</c:v>
                </c:pt>
                <c:pt idx="1304">
                  <c:v>3.6850972175598145</c:v>
                </c:pt>
                <c:pt idx="1305">
                  <c:v>3.6850972175598145</c:v>
                </c:pt>
                <c:pt idx="1306">
                  <c:v>3.6850972175598145</c:v>
                </c:pt>
                <c:pt idx="1307">
                  <c:v>3.6850972175598145</c:v>
                </c:pt>
                <c:pt idx="1308">
                  <c:v>3.6850972175598145</c:v>
                </c:pt>
                <c:pt idx="1309">
                  <c:v>3.6850972175598145</c:v>
                </c:pt>
                <c:pt idx="1310">
                  <c:v>3.6850972175598145</c:v>
                </c:pt>
                <c:pt idx="1311">
                  <c:v>3.6854045391082768</c:v>
                </c:pt>
                <c:pt idx="1312">
                  <c:v>3.6854045391082768</c:v>
                </c:pt>
                <c:pt idx="1313">
                  <c:v>3.6854045391082768</c:v>
                </c:pt>
                <c:pt idx="1314">
                  <c:v>3.6854045391082768</c:v>
                </c:pt>
                <c:pt idx="1315">
                  <c:v>3.6854045391082768</c:v>
                </c:pt>
                <c:pt idx="1316">
                  <c:v>3.6854045391082768</c:v>
                </c:pt>
                <c:pt idx="1317">
                  <c:v>3.6854045391082768</c:v>
                </c:pt>
                <c:pt idx="1318">
                  <c:v>3.6854045391082768</c:v>
                </c:pt>
                <c:pt idx="1319">
                  <c:v>3.6854045391082768</c:v>
                </c:pt>
                <c:pt idx="1320">
                  <c:v>3.6854045391082768</c:v>
                </c:pt>
                <c:pt idx="1321">
                  <c:v>3.6854045391082768</c:v>
                </c:pt>
                <c:pt idx="1322">
                  <c:v>3.6854045391082768</c:v>
                </c:pt>
                <c:pt idx="1323">
                  <c:v>3.6854045391082768</c:v>
                </c:pt>
                <c:pt idx="1324">
                  <c:v>3.6854045391082768</c:v>
                </c:pt>
                <c:pt idx="1325">
                  <c:v>3.6854045391082768</c:v>
                </c:pt>
                <c:pt idx="1326">
                  <c:v>3.6854045391082768</c:v>
                </c:pt>
                <c:pt idx="1327">
                  <c:v>3.6857118606567383</c:v>
                </c:pt>
                <c:pt idx="1328">
                  <c:v>3.6857118606567383</c:v>
                </c:pt>
                <c:pt idx="1329">
                  <c:v>3.6857118606567383</c:v>
                </c:pt>
                <c:pt idx="1330">
                  <c:v>3.6857118606567383</c:v>
                </c:pt>
                <c:pt idx="1331">
                  <c:v>3.6857118606567383</c:v>
                </c:pt>
                <c:pt idx="1332">
                  <c:v>3.6857118606567383</c:v>
                </c:pt>
                <c:pt idx="1333">
                  <c:v>3.6857118606567383</c:v>
                </c:pt>
                <c:pt idx="1334">
                  <c:v>3.6857118606567383</c:v>
                </c:pt>
                <c:pt idx="1335">
                  <c:v>3.6857118606567383</c:v>
                </c:pt>
                <c:pt idx="1336">
                  <c:v>3.6857118606567383</c:v>
                </c:pt>
                <c:pt idx="1337">
                  <c:v>3.6857118606567383</c:v>
                </c:pt>
                <c:pt idx="1338">
                  <c:v>3.6857118606567383</c:v>
                </c:pt>
                <c:pt idx="1339">
                  <c:v>3.6857118606567383</c:v>
                </c:pt>
                <c:pt idx="1340">
                  <c:v>3.6857118606567383</c:v>
                </c:pt>
                <c:pt idx="1341">
                  <c:v>3.6857118606567383</c:v>
                </c:pt>
                <c:pt idx="1342">
                  <c:v>3.6857118606567383</c:v>
                </c:pt>
                <c:pt idx="1343">
                  <c:v>3.6857118606567383</c:v>
                </c:pt>
                <c:pt idx="1344">
                  <c:v>3.6857118606567383</c:v>
                </c:pt>
                <c:pt idx="1345">
                  <c:v>3.6860191822052002</c:v>
                </c:pt>
                <c:pt idx="1346">
                  <c:v>3.6860191822052002</c:v>
                </c:pt>
                <c:pt idx="1347">
                  <c:v>3.6860191822052002</c:v>
                </c:pt>
                <c:pt idx="1348">
                  <c:v>3.6860191822052002</c:v>
                </c:pt>
                <c:pt idx="1349">
                  <c:v>3.6860191822052002</c:v>
                </c:pt>
                <c:pt idx="1350">
                  <c:v>3.6860191822052002</c:v>
                </c:pt>
                <c:pt idx="1351">
                  <c:v>3.6860191822052002</c:v>
                </c:pt>
                <c:pt idx="1352">
                  <c:v>3.6860191822052002</c:v>
                </c:pt>
                <c:pt idx="1353">
                  <c:v>3.6860191822052002</c:v>
                </c:pt>
                <c:pt idx="1354">
                  <c:v>3.6860191822052002</c:v>
                </c:pt>
                <c:pt idx="1355">
                  <c:v>3.6860191822052002</c:v>
                </c:pt>
                <c:pt idx="1356">
                  <c:v>3.6860191822052002</c:v>
                </c:pt>
                <c:pt idx="1357">
                  <c:v>3.6860191822052002</c:v>
                </c:pt>
                <c:pt idx="1358">
                  <c:v>3.6860191822052002</c:v>
                </c:pt>
                <c:pt idx="1359">
                  <c:v>3.6860191822052002</c:v>
                </c:pt>
                <c:pt idx="1360">
                  <c:v>3.6860191822052002</c:v>
                </c:pt>
                <c:pt idx="1361">
                  <c:v>3.6860191822052002</c:v>
                </c:pt>
                <c:pt idx="1362">
                  <c:v>3.6860191822052002</c:v>
                </c:pt>
                <c:pt idx="1363">
                  <c:v>3.6860191822052002</c:v>
                </c:pt>
                <c:pt idx="1364">
                  <c:v>3.6860191822052002</c:v>
                </c:pt>
                <c:pt idx="1365">
                  <c:v>3.6860191822052002</c:v>
                </c:pt>
                <c:pt idx="1366">
                  <c:v>3.6860191822052002</c:v>
                </c:pt>
                <c:pt idx="1367">
                  <c:v>3.6860191822052002</c:v>
                </c:pt>
                <c:pt idx="1368">
                  <c:v>3.6860191822052002</c:v>
                </c:pt>
                <c:pt idx="1369">
                  <c:v>3.6860191822052002</c:v>
                </c:pt>
                <c:pt idx="1370">
                  <c:v>3.6860191822052002</c:v>
                </c:pt>
                <c:pt idx="1371">
                  <c:v>3.6860191822052002</c:v>
                </c:pt>
                <c:pt idx="1372">
                  <c:v>3.6863265037536626</c:v>
                </c:pt>
                <c:pt idx="1373">
                  <c:v>3.6863265037536626</c:v>
                </c:pt>
                <c:pt idx="1374">
                  <c:v>3.6863265037536626</c:v>
                </c:pt>
                <c:pt idx="1375">
                  <c:v>3.6863265037536626</c:v>
                </c:pt>
                <c:pt idx="1376">
                  <c:v>3.6863265037536626</c:v>
                </c:pt>
                <c:pt idx="1377">
                  <c:v>3.6863265037536626</c:v>
                </c:pt>
                <c:pt idx="1378">
                  <c:v>3.6863265037536626</c:v>
                </c:pt>
                <c:pt idx="1379">
                  <c:v>3.6863265037536626</c:v>
                </c:pt>
                <c:pt idx="1380">
                  <c:v>3.6863265037536626</c:v>
                </c:pt>
                <c:pt idx="1381">
                  <c:v>3.6863265037536626</c:v>
                </c:pt>
                <c:pt idx="1382">
                  <c:v>3.6863265037536626</c:v>
                </c:pt>
                <c:pt idx="1383">
                  <c:v>3.6863265037536626</c:v>
                </c:pt>
                <c:pt idx="1384">
                  <c:v>3.6863265037536626</c:v>
                </c:pt>
                <c:pt idx="1385">
                  <c:v>3.6863265037536626</c:v>
                </c:pt>
                <c:pt idx="1386">
                  <c:v>3.6866340637207031</c:v>
                </c:pt>
                <c:pt idx="1387">
                  <c:v>3.6866340637207031</c:v>
                </c:pt>
                <c:pt idx="1388">
                  <c:v>3.6866340637207031</c:v>
                </c:pt>
                <c:pt idx="1389">
                  <c:v>3.6866340637207031</c:v>
                </c:pt>
                <c:pt idx="1390">
                  <c:v>3.6866340637207031</c:v>
                </c:pt>
                <c:pt idx="1391">
                  <c:v>3.6866340637207031</c:v>
                </c:pt>
                <c:pt idx="1392">
                  <c:v>3.6866340637207031</c:v>
                </c:pt>
                <c:pt idx="1393">
                  <c:v>3.6866340637207031</c:v>
                </c:pt>
                <c:pt idx="1394">
                  <c:v>3.6866340637207031</c:v>
                </c:pt>
                <c:pt idx="1395">
                  <c:v>3.6866340637207031</c:v>
                </c:pt>
                <c:pt idx="1396">
                  <c:v>3.6866340637207031</c:v>
                </c:pt>
                <c:pt idx="1397">
                  <c:v>3.6866340637207031</c:v>
                </c:pt>
                <c:pt idx="1398">
                  <c:v>3.6866340637207031</c:v>
                </c:pt>
                <c:pt idx="1399">
                  <c:v>3.6866340637207031</c:v>
                </c:pt>
                <c:pt idx="1400">
                  <c:v>3.6866340637207031</c:v>
                </c:pt>
                <c:pt idx="1401">
                  <c:v>3.686941385269165</c:v>
                </c:pt>
                <c:pt idx="1402">
                  <c:v>3.686941385269165</c:v>
                </c:pt>
                <c:pt idx="1403">
                  <c:v>3.686941385269165</c:v>
                </c:pt>
                <c:pt idx="1404">
                  <c:v>3.686941385269165</c:v>
                </c:pt>
                <c:pt idx="1405">
                  <c:v>3.686941385269165</c:v>
                </c:pt>
                <c:pt idx="1406">
                  <c:v>3.686941385269165</c:v>
                </c:pt>
                <c:pt idx="1407">
                  <c:v>3.686941385269165</c:v>
                </c:pt>
                <c:pt idx="1408">
                  <c:v>3.686941385269165</c:v>
                </c:pt>
                <c:pt idx="1409">
                  <c:v>3.686941385269165</c:v>
                </c:pt>
                <c:pt idx="1410">
                  <c:v>3.686941385269165</c:v>
                </c:pt>
                <c:pt idx="1411">
                  <c:v>3.686941385269165</c:v>
                </c:pt>
                <c:pt idx="1412">
                  <c:v>3.687248706817627</c:v>
                </c:pt>
                <c:pt idx="1413">
                  <c:v>3.687248706817627</c:v>
                </c:pt>
                <c:pt idx="1414">
                  <c:v>3.687248706817627</c:v>
                </c:pt>
                <c:pt idx="1415">
                  <c:v>3.687248706817627</c:v>
                </c:pt>
                <c:pt idx="1416">
                  <c:v>3.687248706817627</c:v>
                </c:pt>
                <c:pt idx="1417">
                  <c:v>3.687248706817627</c:v>
                </c:pt>
                <c:pt idx="1418">
                  <c:v>3.687248706817627</c:v>
                </c:pt>
                <c:pt idx="1419">
                  <c:v>3.687248706817627</c:v>
                </c:pt>
                <c:pt idx="1420">
                  <c:v>3.687248706817627</c:v>
                </c:pt>
                <c:pt idx="1421">
                  <c:v>3.687248706817627</c:v>
                </c:pt>
                <c:pt idx="1422">
                  <c:v>3.687248706817627</c:v>
                </c:pt>
                <c:pt idx="1423">
                  <c:v>3.687248706817627</c:v>
                </c:pt>
                <c:pt idx="1424">
                  <c:v>3.687248706817627</c:v>
                </c:pt>
                <c:pt idx="1425">
                  <c:v>3.687248706817627</c:v>
                </c:pt>
                <c:pt idx="1426">
                  <c:v>3.687248706817627</c:v>
                </c:pt>
                <c:pt idx="1427">
                  <c:v>3.6875560283660889</c:v>
                </c:pt>
                <c:pt idx="1428">
                  <c:v>3.6875560283660889</c:v>
                </c:pt>
                <c:pt idx="1429">
                  <c:v>3.6875560283660889</c:v>
                </c:pt>
                <c:pt idx="1430">
                  <c:v>3.6875560283660889</c:v>
                </c:pt>
                <c:pt idx="1431">
                  <c:v>3.6875560283660889</c:v>
                </c:pt>
                <c:pt idx="1432">
                  <c:v>3.6875560283660889</c:v>
                </c:pt>
                <c:pt idx="1433">
                  <c:v>3.6875560283660889</c:v>
                </c:pt>
                <c:pt idx="1434">
                  <c:v>3.6875560283660889</c:v>
                </c:pt>
                <c:pt idx="1435">
                  <c:v>3.6875560283660889</c:v>
                </c:pt>
                <c:pt idx="1436">
                  <c:v>3.6875560283660889</c:v>
                </c:pt>
                <c:pt idx="1437">
                  <c:v>3.6875560283660889</c:v>
                </c:pt>
                <c:pt idx="1438">
                  <c:v>3.6875560283660889</c:v>
                </c:pt>
                <c:pt idx="1439">
                  <c:v>3.6875560283660889</c:v>
                </c:pt>
                <c:pt idx="1440">
                  <c:v>3.6878633499145503</c:v>
                </c:pt>
                <c:pt idx="1441">
                  <c:v>3.6878633499145503</c:v>
                </c:pt>
                <c:pt idx="1442">
                  <c:v>3.6878633499145503</c:v>
                </c:pt>
                <c:pt idx="1443">
                  <c:v>3.6878633499145503</c:v>
                </c:pt>
                <c:pt idx="1444">
                  <c:v>3.6878633499145503</c:v>
                </c:pt>
                <c:pt idx="1445">
                  <c:v>3.6878633499145503</c:v>
                </c:pt>
                <c:pt idx="1446">
                  <c:v>3.6878633499145503</c:v>
                </c:pt>
                <c:pt idx="1447">
                  <c:v>3.6878633499145503</c:v>
                </c:pt>
                <c:pt idx="1448">
                  <c:v>3.6878633499145503</c:v>
                </c:pt>
                <c:pt idx="1449">
                  <c:v>3.6878633499145503</c:v>
                </c:pt>
                <c:pt idx="1450">
                  <c:v>3.6878633499145503</c:v>
                </c:pt>
                <c:pt idx="1451">
                  <c:v>3.6878633499145503</c:v>
                </c:pt>
                <c:pt idx="1452">
                  <c:v>3.6878633499145503</c:v>
                </c:pt>
                <c:pt idx="1453">
                  <c:v>3.6878633499145503</c:v>
                </c:pt>
                <c:pt idx="1454">
                  <c:v>3.6881706714630127</c:v>
                </c:pt>
                <c:pt idx="1455">
                  <c:v>3.6881706714630127</c:v>
                </c:pt>
                <c:pt idx="1456">
                  <c:v>3.6881706714630127</c:v>
                </c:pt>
                <c:pt idx="1457">
                  <c:v>3.6881706714630127</c:v>
                </c:pt>
                <c:pt idx="1458">
                  <c:v>3.6881706714630127</c:v>
                </c:pt>
                <c:pt idx="1459">
                  <c:v>3.6881706714630127</c:v>
                </c:pt>
                <c:pt idx="1460">
                  <c:v>3.6881706714630127</c:v>
                </c:pt>
                <c:pt idx="1461">
                  <c:v>3.6881706714630127</c:v>
                </c:pt>
                <c:pt idx="1462">
                  <c:v>3.6881706714630127</c:v>
                </c:pt>
                <c:pt idx="1463">
                  <c:v>3.6881706714630127</c:v>
                </c:pt>
                <c:pt idx="1464">
                  <c:v>3.6881706714630127</c:v>
                </c:pt>
                <c:pt idx="1465">
                  <c:v>3.6884779930114746</c:v>
                </c:pt>
                <c:pt idx="1466">
                  <c:v>3.6884779930114746</c:v>
                </c:pt>
                <c:pt idx="1467">
                  <c:v>3.6884779930114746</c:v>
                </c:pt>
                <c:pt idx="1468">
                  <c:v>3.6884779930114746</c:v>
                </c:pt>
                <c:pt idx="1469">
                  <c:v>3.6884779930114746</c:v>
                </c:pt>
                <c:pt idx="1470">
                  <c:v>3.6884779930114746</c:v>
                </c:pt>
                <c:pt idx="1471">
                  <c:v>3.6884779930114746</c:v>
                </c:pt>
                <c:pt idx="1472">
                  <c:v>3.6884779930114746</c:v>
                </c:pt>
                <c:pt idx="1473">
                  <c:v>3.6884779930114746</c:v>
                </c:pt>
                <c:pt idx="1474">
                  <c:v>3.6884779930114746</c:v>
                </c:pt>
                <c:pt idx="1475">
                  <c:v>3.6884779930114746</c:v>
                </c:pt>
                <c:pt idx="1476">
                  <c:v>3.6884779930114746</c:v>
                </c:pt>
                <c:pt idx="1477">
                  <c:v>3.6884779930114746</c:v>
                </c:pt>
                <c:pt idx="1478">
                  <c:v>3.688785314559937</c:v>
                </c:pt>
                <c:pt idx="1479">
                  <c:v>3.688785314559937</c:v>
                </c:pt>
                <c:pt idx="1480">
                  <c:v>3.688785314559937</c:v>
                </c:pt>
                <c:pt idx="1481">
                  <c:v>3.688785314559937</c:v>
                </c:pt>
                <c:pt idx="1482">
                  <c:v>3.688785314559937</c:v>
                </c:pt>
                <c:pt idx="1483">
                  <c:v>3.688785314559937</c:v>
                </c:pt>
                <c:pt idx="1484">
                  <c:v>3.6890926361083984</c:v>
                </c:pt>
                <c:pt idx="1485">
                  <c:v>3.6890926361083984</c:v>
                </c:pt>
                <c:pt idx="1486">
                  <c:v>3.6890926361083984</c:v>
                </c:pt>
                <c:pt idx="1487">
                  <c:v>3.6890926361083984</c:v>
                </c:pt>
                <c:pt idx="1488">
                  <c:v>3.6890926361083984</c:v>
                </c:pt>
                <c:pt idx="1489">
                  <c:v>3.6890926361083984</c:v>
                </c:pt>
                <c:pt idx="1490">
                  <c:v>3.6893999576568608</c:v>
                </c:pt>
                <c:pt idx="1491">
                  <c:v>3.6893999576568608</c:v>
                </c:pt>
                <c:pt idx="1492">
                  <c:v>3.6893999576568608</c:v>
                </c:pt>
                <c:pt idx="1493">
                  <c:v>3.6893999576568608</c:v>
                </c:pt>
                <c:pt idx="1494">
                  <c:v>3.6893999576568608</c:v>
                </c:pt>
                <c:pt idx="1495">
                  <c:v>3.6893999576568608</c:v>
                </c:pt>
                <c:pt idx="1496">
                  <c:v>3.6893999576568608</c:v>
                </c:pt>
                <c:pt idx="1497">
                  <c:v>3.6893999576568608</c:v>
                </c:pt>
                <c:pt idx="1498">
                  <c:v>3.6893999576568608</c:v>
                </c:pt>
                <c:pt idx="1499">
                  <c:v>3.6893999576568608</c:v>
                </c:pt>
                <c:pt idx="1500">
                  <c:v>3.6893999576568608</c:v>
                </c:pt>
                <c:pt idx="1501">
                  <c:v>3.6893999576568608</c:v>
                </c:pt>
                <c:pt idx="1502">
                  <c:v>3.6893999576568608</c:v>
                </c:pt>
                <c:pt idx="1503">
                  <c:v>3.6897072792053223</c:v>
                </c:pt>
                <c:pt idx="1504">
                  <c:v>3.6897072792053223</c:v>
                </c:pt>
                <c:pt idx="1505">
                  <c:v>3.6897072792053223</c:v>
                </c:pt>
                <c:pt idx="1506">
                  <c:v>3.6897072792053223</c:v>
                </c:pt>
                <c:pt idx="1507">
                  <c:v>3.6897072792053223</c:v>
                </c:pt>
                <c:pt idx="1508">
                  <c:v>3.6897072792053223</c:v>
                </c:pt>
                <c:pt idx="1509">
                  <c:v>3.6897072792053223</c:v>
                </c:pt>
                <c:pt idx="1510">
                  <c:v>3.6897072792053223</c:v>
                </c:pt>
                <c:pt idx="1511">
                  <c:v>3.6897072792053223</c:v>
                </c:pt>
                <c:pt idx="1512">
                  <c:v>3.6900146007537842</c:v>
                </c:pt>
                <c:pt idx="1513">
                  <c:v>3.6900146007537842</c:v>
                </c:pt>
                <c:pt idx="1514">
                  <c:v>3.6900146007537842</c:v>
                </c:pt>
                <c:pt idx="1515">
                  <c:v>3.6900146007537842</c:v>
                </c:pt>
                <c:pt idx="1516">
                  <c:v>3.6900146007537842</c:v>
                </c:pt>
                <c:pt idx="1517">
                  <c:v>3.6900146007537842</c:v>
                </c:pt>
                <c:pt idx="1518">
                  <c:v>3.6900146007537842</c:v>
                </c:pt>
                <c:pt idx="1519">
                  <c:v>3.6903221607208256</c:v>
                </c:pt>
                <c:pt idx="1520">
                  <c:v>3.6903221607208256</c:v>
                </c:pt>
                <c:pt idx="1521">
                  <c:v>3.6903221607208256</c:v>
                </c:pt>
                <c:pt idx="1522">
                  <c:v>3.6903221607208256</c:v>
                </c:pt>
                <c:pt idx="1523">
                  <c:v>3.6903221607208256</c:v>
                </c:pt>
                <c:pt idx="1524">
                  <c:v>3.6903221607208256</c:v>
                </c:pt>
                <c:pt idx="1525">
                  <c:v>3.6906294822692871</c:v>
                </c:pt>
                <c:pt idx="1526">
                  <c:v>3.6906294822692871</c:v>
                </c:pt>
                <c:pt idx="1527">
                  <c:v>3.6906294822692871</c:v>
                </c:pt>
                <c:pt idx="1528">
                  <c:v>3.6906294822692871</c:v>
                </c:pt>
                <c:pt idx="1529">
                  <c:v>3.6906294822692871</c:v>
                </c:pt>
                <c:pt idx="1530">
                  <c:v>3.6906294822692871</c:v>
                </c:pt>
                <c:pt idx="1531">
                  <c:v>3.6906294822692871</c:v>
                </c:pt>
                <c:pt idx="1532">
                  <c:v>3.6906294822692871</c:v>
                </c:pt>
                <c:pt idx="1533">
                  <c:v>3.6906294822692871</c:v>
                </c:pt>
                <c:pt idx="1534">
                  <c:v>3.690936803817749</c:v>
                </c:pt>
                <c:pt idx="1535">
                  <c:v>3.690936803817749</c:v>
                </c:pt>
                <c:pt idx="1536">
                  <c:v>3.690936803817749</c:v>
                </c:pt>
                <c:pt idx="1537">
                  <c:v>3.690936803817749</c:v>
                </c:pt>
                <c:pt idx="1538">
                  <c:v>3.690936803817749</c:v>
                </c:pt>
                <c:pt idx="1539">
                  <c:v>3.6912441253662114</c:v>
                </c:pt>
                <c:pt idx="1540">
                  <c:v>3.6912441253662114</c:v>
                </c:pt>
                <c:pt idx="1541">
                  <c:v>3.6912441253662114</c:v>
                </c:pt>
                <c:pt idx="1542">
                  <c:v>3.6912441253662114</c:v>
                </c:pt>
                <c:pt idx="1543">
                  <c:v>3.6912441253662114</c:v>
                </c:pt>
                <c:pt idx="1544">
                  <c:v>3.6912441253662114</c:v>
                </c:pt>
                <c:pt idx="1545">
                  <c:v>3.6912441253662114</c:v>
                </c:pt>
                <c:pt idx="1546">
                  <c:v>3.6915514469146729</c:v>
                </c:pt>
                <c:pt idx="1547">
                  <c:v>3.6915514469146729</c:v>
                </c:pt>
                <c:pt idx="1548">
                  <c:v>3.6918587684631343</c:v>
                </c:pt>
                <c:pt idx="1549">
                  <c:v>3.6918587684631343</c:v>
                </c:pt>
                <c:pt idx="1550">
                  <c:v>3.6918587684631343</c:v>
                </c:pt>
                <c:pt idx="1551">
                  <c:v>3.6918587684631343</c:v>
                </c:pt>
                <c:pt idx="1552">
                  <c:v>3.6918587684631343</c:v>
                </c:pt>
                <c:pt idx="1553">
                  <c:v>3.6918587684631343</c:v>
                </c:pt>
                <c:pt idx="1554">
                  <c:v>3.6918587684631343</c:v>
                </c:pt>
                <c:pt idx="1555">
                  <c:v>3.6918587684631343</c:v>
                </c:pt>
                <c:pt idx="1556">
                  <c:v>3.6921660900115967</c:v>
                </c:pt>
                <c:pt idx="1557">
                  <c:v>3.6921660900115967</c:v>
                </c:pt>
                <c:pt idx="1558">
                  <c:v>3.6924734115600586</c:v>
                </c:pt>
                <c:pt idx="1559">
                  <c:v>3.6924734115600586</c:v>
                </c:pt>
                <c:pt idx="1560">
                  <c:v>3.6924734115600586</c:v>
                </c:pt>
                <c:pt idx="1561">
                  <c:v>3.6924734115600586</c:v>
                </c:pt>
                <c:pt idx="1562">
                  <c:v>3.6924734115600586</c:v>
                </c:pt>
                <c:pt idx="1563">
                  <c:v>3.6924734115600586</c:v>
                </c:pt>
                <c:pt idx="1564">
                  <c:v>3.6924734115600586</c:v>
                </c:pt>
                <c:pt idx="1565">
                  <c:v>3.6924734115600586</c:v>
                </c:pt>
                <c:pt idx="1566">
                  <c:v>3.692780733108521</c:v>
                </c:pt>
                <c:pt idx="1567">
                  <c:v>3.692780733108521</c:v>
                </c:pt>
                <c:pt idx="1568">
                  <c:v>3.692780733108521</c:v>
                </c:pt>
                <c:pt idx="1569">
                  <c:v>3.692780733108521</c:v>
                </c:pt>
                <c:pt idx="1570">
                  <c:v>3.692780733108521</c:v>
                </c:pt>
                <c:pt idx="1571">
                  <c:v>3.692780733108521</c:v>
                </c:pt>
                <c:pt idx="1572">
                  <c:v>3.6930880546569824</c:v>
                </c:pt>
                <c:pt idx="1573">
                  <c:v>3.6930880546569824</c:v>
                </c:pt>
                <c:pt idx="1574">
                  <c:v>3.6930880546569824</c:v>
                </c:pt>
                <c:pt idx="1575">
                  <c:v>3.6930880546569824</c:v>
                </c:pt>
                <c:pt idx="1576">
                  <c:v>3.6930880546569824</c:v>
                </c:pt>
                <c:pt idx="1577">
                  <c:v>3.6933953762054439</c:v>
                </c:pt>
                <c:pt idx="1578">
                  <c:v>3.6933953762054439</c:v>
                </c:pt>
                <c:pt idx="1579">
                  <c:v>3.6933953762054439</c:v>
                </c:pt>
                <c:pt idx="1580">
                  <c:v>3.6933953762054439</c:v>
                </c:pt>
                <c:pt idx="1581">
                  <c:v>3.6933953762054439</c:v>
                </c:pt>
                <c:pt idx="1582">
                  <c:v>3.6933953762054439</c:v>
                </c:pt>
                <c:pt idx="1583">
                  <c:v>3.6937029361724858</c:v>
                </c:pt>
                <c:pt idx="1584">
                  <c:v>3.6937029361724858</c:v>
                </c:pt>
                <c:pt idx="1585">
                  <c:v>3.6937029361724858</c:v>
                </c:pt>
                <c:pt idx="1586">
                  <c:v>3.6940102577209473</c:v>
                </c:pt>
                <c:pt idx="1587">
                  <c:v>3.6940102577209473</c:v>
                </c:pt>
                <c:pt idx="1588">
                  <c:v>3.6940102577209473</c:v>
                </c:pt>
                <c:pt idx="1589">
                  <c:v>3.6940102577209473</c:v>
                </c:pt>
                <c:pt idx="1590">
                  <c:v>3.6940102577209473</c:v>
                </c:pt>
                <c:pt idx="1591">
                  <c:v>3.6943175792694096</c:v>
                </c:pt>
                <c:pt idx="1592">
                  <c:v>3.6943175792694096</c:v>
                </c:pt>
                <c:pt idx="1593">
                  <c:v>3.6943175792694096</c:v>
                </c:pt>
                <c:pt idx="1594">
                  <c:v>3.6943175792694096</c:v>
                </c:pt>
                <c:pt idx="1595">
                  <c:v>3.6943175792694096</c:v>
                </c:pt>
                <c:pt idx="1596">
                  <c:v>3.6946249008178711</c:v>
                </c:pt>
                <c:pt idx="1597">
                  <c:v>3.6946249008178711</c:v>
                </c:pt>
                <c:pt idx="1598">
                  <c:v>3.6946249008178711</c:v>
                </c:pt>
                <c:pt idx="1599">
                  <c:v>3.6946249008178711</c:v>
                </c:pt>
                <c:pt idx="1600">
                  <c:v>3.694932222366333</c:v>
                </c:pt>
                <c:pt idx="1601">
                  <c:v>3.694932222366333</c:v>
                </c:pt>
                <c:pt idx="1602">
                  <c:v>3.694932222366333</c:v>
                </c:pt>
                <c:pt idx="1603">
                  <c:v>3.694932222366333</c:v>
                </c:pt>
                <c:pt idx="1604">
                  <c:v>3.694932222366333</c:v>
                </c:pt>
                <c:pt idx="1605">
                  <c:v>3.6952395439147954</c:v>
                </c:pt>
                <c:pt idx="1606">
                  <c:v>3.6952395439147954</c:v>
                </c:pt>
                <c:pt idx="1607">
                  <c:v>3.6955468654632568</c:v>
                </c:pt>
                <c:pt idx="1608">
                  <c:v>3.6955468654632568</c:v>
                </c:pt>
                <c:pt idx="1609">
                  <c:v>3.6955468654632568</c:v>
                </c:pt>
                <c:pt idx="1610">
                  <c:v>3.6955468654632568</c:v>
                </c:pt>
                <c:pt idx="1611">
                  <c:v>3.6955468654632568</c:v>
                </c:pt>
                <c:pt idx="1612">
                  <c:v>3.6958541870117183</c:v>
                </c:pt>
                <c:pt idx="1613">
                  <c:v>3.6958541870117183</c:v>
                </c:pt>
                <c:pt idx="1614">
                  <c:v>3.6958541870117183</c:v>
                </c:pt>
                <c:pt idx="1615">
                  <c:v>3.6958541870117183</c:v>
                </c:pt>
                <c:pt idx="1616">
                  <c:v>3.6958541870117183</c:v>
                </c:pt>
                <c:pt idx="1617">
                  <c:v>3.6958541870117183</c:v>
                </c:pt>
                <c:pt idx="1618">
                  <c:v>3.6958541870117183</c:v>
                </c:pt>
                <c:pt idx="1619">
                  <c:v>3.6958541870117183</c:v>
                </c:pt>
                <c:pt idx="1620">
                  <c:v>3.6958541870117183</c:v>
                </c:pt>
                <c:pt idx="1621">
                  <c:v>3.6958541870117183</c:v>
                </c:pt>
                <c:pt idx="1622">
                  <c:v>3.6961615085601807</c:v>
                </c:pt>
                <c:pt idx="1623">
                  <c:v>3.6961615085601807</c:v>
                </c:pt>
                <c:pt idx="1624">
                  <c:v>3.6961615085601807</c:v>
                </c:pt>
                <c:pt idx="1625">
                  <c:v>3.6961615085601807</c:v>
                </c:pt>
                <c:pt idx="1626">
                  <c:v>3.6961615085601807</c:v>
                </c:pt>
                <c:pt idx="1627">
                  <c:v>3.6964688301086426</c:v>
                </c:pt>
                <c:pt idx="1628">
                  <c:v>3.6964688301086426</c:v>
                </c:pt>
                <c:pt idx="1629">
                  <c:v>3.6967761516571049</c:v>
                </c:pt>
                <c:pt idx="1630">
                  <c:v>3.6967761516571049</c:v>
                </c:pt>
                <c:pt idx="1631">
                  <c:v>3.6967761516571049</c:v>
                </c:pt>
                <c:pt idx="1632">
                  <c:v>3.6967761516571049</c:v>
                </c:pt>
                <c:pt idx="1633">
                  <c:v>3.6967761516571049</c:v>
                </c:pt>
                <c:pt idx="1634">
                  <c:v>3.6970834732055664</c:v>
                </c:pt>
                <c:pt idx="1635">
                  <c:v>3.6970834732055664</c:v>
                </c:pt>
                <c:pt idx="1636">
                  <c:v>3.6970834732055664</c:v>
                </c:pt>
                <c:pt idx="1637">
                  <c:v>3.6973910331726074</c:v>
                </c:pt>
                <c:pt idx="1638">
                  <c:v>3.6973910331726074</c:v>
                </c:pt>
                <c:pt idx="1639">
                  <c:v>3.6973910331726074</c:v>
                </c:pt>
                <c:pt idx="1640">
                  <c:v>3.6973910331726074</c:v>
                </c:pt>
                <c:pt idx="1641">
                  <c:v>3.6973910331726074</c:v>
                </c:pt>
                <c:pt idx="1642">
                  <c:v>3.6976983547210698</c:v>
                </c:pt>
                <c:pt idx="1643">
                  <c:v>3.6976983547210698</c:v>
                </c:pt>
                <c:pt idx="1644">
                  <c:v>3.6976983547210698</c:v>
                </c:pt>
                <c:pt idx="1645">
                  <c:v>3.6976983547210698</c:v>
                </c:pt>
                <c:pt idx="1646">
                  <c:v>3.6976983547210698</c:v>
                </c:pt>
                <c:pt idx="1647">
                  <c:v>3.6976983547210698</c:v>
                </c:pt>
                <c:pt idx="1648">
                  <c:v>3.6976983547210698</c:v>
                </c:pt>
                <c:pt idx="1649">
                  <c:v>3.6980056762695313</c:v>
                </c:pt>
                <c:pt idx="1650">
                  <c:v>3.6980056762695313</c:v>
                </c:pt>
                <c:pt idx="1651">
                  <c:v>3.6980056762695313</c:v>
                </c:pt>
                <c:pt idx="1652">
                  <c:v>3.6980056762695313</c:v>
                </c:pt>
                <c:pt idx="1653">
                  <c:v>3.6983129978179936</c:v>
                </c:pt>
                <c:pt idx="1654">
                  <c:v>3.6983129978179936</c:v>
                </c:pt>
                <c:pt idx="1655">
                  <c:v>3.6983129978179936</c:v>
                </c:pt>
                <c:pt idx="1656">
                  <c:v>3.6983129978179936</c:v>
                </c:pt>
                <c:pt idx="1657">
                  <c:v>3.6986203193664551</c:v>
                </c:pt>
                <c:pt idx="1658">
                  <c:v>3.6986203193664551</c:v>
                </c:pt>
                <c:pt idx="1659">
                  <c:v>3.6986203193664551</c:v>
                </c:pt>
                <c:pt idx="1660">
                  <c:v>3.6986203193664551</c:v>
                </c:pt>
                <c:pt idx="1661">
                  <c:v>3.698927640914917</c:v>
                </c:pt>
                <c:pt idx="1662">
                  <c:v>3.698927640914917</c:v>
                </c:pt>
                <c:pt idx="1663">
                  <c:v>3.698927640914917</c:v>
                </c:pt>
                <c:pt idx="1664">
                  <c:v>3.698927640914917</c:v>
                </c:pt>
                <c:pt idx="1665">
                  <c:v>3.698927640914917</c:v>
                </c:pt>
                <c:pt idx="1666">
                  <c:v>3.698927640914917</c:v>
                </c:pt>
                <c:pt idx="1667">
                  <c:v>3.6992349624633794</c:v>
                </c:pt>
                <c:pt idx="1668">
                  <c:v>3.6992349624633794</c:v>
                </c:pt>
                <c:pt idx="1669">
                  <c:v>3.6995422840118408</c:v>
                </c:pt>
                <c:pt idx="1670">
                  <c:v>3.6995422840118408</c:v>
                </c:pt>
                <c:pt idx="1671">
                  <c:v>3.6995422840118408</c:v>
                </c:pt>
                <c:pt idx="1672">
                  <c:v>3.6995422840118408</c:v>
                </c:pt>
                <c:pt idx="1673">
                  <c:v>3.6998496055603023</c:v>
                </c:pt>
                <c:pt idx="1674">
                  <c:v>3.6998496055603023</c:v>
                </c:pt>
                <c:pt idx="1675">
                  <c:v>3.6998496055603023</c:v>
                </c:pt>
                <c:pt idx="1676">
                  <c:v>3.6998496055603023</c:v>
                </c:pt>
                <c:pt idx="1677">
                  <c:v>3.6998496055603023</c:v>
                </c:pt>
                <c:pt idx="1678">
                  <c:v>3.6998496055603023</c:v>
                </c:pt>
                <c:pt idx="1679">
                  <c:v>3.7001569271087646</c:v>
                </c:pt>
                <c:pt idx="1680">
                  <c:v>3.7001569271087646</c:v>
                </c:pt>
                <c:pt idx="1681">
                  <c:v>3.7001569271087646</c:v>
                </c:pt>
                <c:pt idx="1682">
                  <c:v>3.7001569271087646</c:v>
                </c:pt>
                <c:pt idx="1683">
                  <c:v>3.7001569271087646</c:v>
                </c:pt>
                <c:pt idx="1684">
                  <c:v>3.7001569271087646</c:v>
                </c:pt>
                <c:pt idx="1685">
                  <c:v>3.7004642486572266</c:v>
                </c:pt>
                <c:pt idx="1686">
                  <c:v>3.7004642486572266</c:v>
                </c:pt>
                <c:pt idx="1687">
                  <c:v>3.7004642486572266</c:v>
                </c:pt>
                <c:pt idx="1688">
                  <c:v>3.7004642486572266</c:v>
                </c:pt>
                <c:pt idx="1689">
                  <c:v>3.7004642486572266</c:v>
                </c:pt>
                <c:pt idx="1690">
                  <c:v>3.7004642486572266</c:v>
                </c:pt>
                <c:pt idx="1691">
                  <c:v>3.7004642486572266</c:v>
                </c:pt>
                <c:pt idx="1692">
                  <c:v>3.7007718086242671</c:v>
                </c:pt>
                <c:pt idx="1693">
                  <c:v>3.7007718086242671</c:v>
                </c:pt>
                <c:pt idx="1694">
                  <c:v>3.7007718086242671</c:v>
                </c:pt>
                <c:pt idx="1695">
                  <c:v>3.7007718086242671</c:v>
                </c:pt>
                <c:pt idx="1696">
                  <c:v>3.7007718086242671</c:v>
                </c:pt>
                <c:pt idx="1697">
                  <c:v>3.7007718086242671</c:v>
                </c:pt>
                <c:pt idx="1698">
                  <c:v>3.7007718086242671</c:v>
                </c:pt>
                <c:pt idx="1699">
                  <c:v>3.7007718086242671</c:v>
                </c:pt>
                <c:pt idx="1700">
                  <c:v>3.7007718086242671</c:v>
                </c:pt>
                <c:pt idx="1701">
                  <c:v>3.7010791301727295</c:v>
                </c:pt>
                <c:pt idx="1702">
                  <c:v>3.7010791301727295</c:v>
                </c:pt>
                <c:pt idx="1703">
                  <c:v>3.7010791301727295</c:v>
                </c:pt>
                <c:pt idx="1704">
                  <c:v>3.7010791301727295</c:v>
                </c:pt>
                <c:pt idx="1705">
                  <c:v>3.7013864517211914</c:v>
                </c:pt>
                <c:pt idx="1706">
                  <c:v>3.7013864517211914</c:v>
                </c:pt>
                <c:pt idx="1707">
                  <c:v>3.7013864517211914</c:v>
                </c:pt>
                <c:pt idx="1708">
                  <c:v>3.7013864517211914</c:v>
                </c:pt>
                <c:pt idx="1709">
                  <c:v>3.7013864517211914</c:v>
                </c:pt>
                <c:pt idx="1710">
                  <c:v>3.7016937732696538</c:v>
                </c:pt>
                <c:pt idx="1711">
                  <c:v>3.7016937732696538</c:v>
                </c:pt>
                <c:pt idx="1712">
                  <c:v>3.7020010948181152</c:v>
                </c:pt>
                <c:pt idx="1713">
                  <c:v>3.7020010948181152</c:v>
                </c:pt>
                <c:pt idx="1714">
                  <c:v>3.7020010948181152</c:v>
                </c:pt>
                <c:pt idx="1715">
                  <c:v>3.7020010948181152</c:v>
                </c:pt>
                <c:pt idx="1716">
                  <c:v>3.7020010948181152</c:v>
                </c:pt>
                <c:pt idx="1717">
                  <c:v>3.7020010948181152</c:v>
                </c:pt>
                <c:pt idx="1718">
                  <c:v>3.7020010948181152</c:v>
                </c:pt>
                <c:pt idx="1719">
                  <c:v>3.7020010948181152</c:v>
                </c:pt>
                <c:pt idx="1720">
                  <c:v>3.7023084163665767</c:v>
                </c:pt>
                <c:pt idx="1721">
                  <c:v>3.7023084163665767</c:v>
                </c:pt>
                <c:pt idx="1722">
                  <c:v>3.7026157379150391</c:v>
                </c:pt>
                <c:pt idx="1723">
                  <c:v>3.7026157379150391</c:v>
                </c:pt>
                <c:pt idx="1724">
                  <c:v>3.7026157379150391</c:v>
                </c:pt>
                <c:pt idx="1725">
                  <c:v>3.7026157379150391</c:v>
                </c:pt>
                <c:pt idx="1726">
                  <c:v>3.7026157379150391</c:v>
                </c:pt>
                <c:pt idx="1727">
                  <c:v>3.702923059463501</c:v>
                </c:pt>
                <c:pt idx="1728">
                  <c:v>3.702923059463501</c:v>
                </c:pt>
                <c:pt idx="1729">
                  <c:v>3.702923059463501</c:v>
                </c:pt>
                <c:pt idx="1730">
                  <c:v>3.702923059463501</c:v>
                </c:pt>
                <c:pt idx="1731">
                  <c:v>3.702923059463501</c:v>
                </c:pt>
                <c:pt idx="1732">
                  <c:v>3.7032303810119633</c:v>
                </c:pt>
                <c:pt idx="1733">
                  <c:v>3.7032303810119633</c:v>
                </c:pt>
                <c:pt idx="1734">
                  <c:v>3.7032303810119633</c:v>
                </c:pt>
                <c:pt idx="1735">
                  <c:v>3.7032303810119633</c:v>
                </c:pt>
                <c:pt idx="1736">
                  <c:v>3.7032303810119633</c:v>
                </c:pt>
                <c:pt idx="1737">
                  <c:v>3.7032303810119633</c:v>
                </c:pt>
                <c:pt idx="1738">
                  <c:v>3.7032303810119633</c:v>
                </c:pt>
                <c:pt idx="1739">
                  <c:v>3.7035377025604248</c:v>
                </c:pt>
                <c:pt idx="1740">
                  <c:v>3.7035377025604248</c:v>
                </c:pt>
                <c:pt idx="1741">
                  <c:v>3.7035377025604248</c:v>
                </c:pt>
                <c:pt idx="1742">
                  <c:v>3.7035377025604248</c:v>
                </c:pt>
                <c:pt idx="1743">
                  <c:v>3.7035377025604248</c:v>
                </c:pt>
                <c:pt idx="1744">
                  <c:v>3.7035377025604248</c:v>
                </c:pt>
                <c:pt idx="1745">
                  <c:v>3.7038450241088863</c:v>
                </c:pt>
                <c:pt idx="1746">
                  <c:v>3.7038450241088863</c:v>
                </c:pt>
                <c:pt idx="1747">
                  <c:v>3.7038450241088863</c:v>
                </c:pt>
                <c:pt idx="1748">
                  <c:v>3.7038450241088863</c:v>
                </c:pt>
                <c:pt idx="1749">
                  <c:v>3.7038450241088863</c:v>
                </c:pt>
                <c:pt idx="1750">
                  <c:v>3.7038450241088863</c:v>
                </c:pt>
                <c:pt idx="1751">
                  <c:v>3.7038450241088863</c:v>
                </c:pt>
                <c:pt idx="1752">
                  <c:v>3.7041523456573486</c:v>
                </c:pt>
                <c:pt idx="1753">
                  <c:v>3.7041523456573486</c:v>
                </c:pt>
                <c:pt idx="1754">
                  <c:v>3.7041523456573486</c:v>
                </c:pt>
                <c:pt idx="1755">
                  <c:v>3.7041523456573486</c:v>
                </c:pt>
                <c:pt idx="1756">
                  <c:v>3.7041523456573486</c:v>
                </c:pt>
                <c:pt idx="1757">
                  <c:v>3.7044599056243896</c:v>
                </c:pt>
                <c:pt idx="1758">
                  <c:v>3.7044599056243896</c:v>
                </c:pt>
                <c:pt idx="1759">
                  <c:v>3.7044599056243896</c:v>
                </c:pt>
                <c:pt idx="1760">
                  <c:v>3.7044599056243896</c:v>
                </c:pt>
                <c:pt idx="1761">
                  <c:v>3.7044599056243896</c:v>
                </c:pt>
                <c:pt idx="1762">
                  <c:v>3.7044599056243896</c:v>
                </c:pt>
                <c:pt idx="1763">
                  <c:v>3.7044599056243896</c:v>
                </c:pt>
                <c:pt idx="1764">
                  <c:v>3.7047672271728511</c:v>
                </c:pt>
                <c:pt idx="1765">
                  <c:v>3.7047672271728511</c:v>
                </c:pt>
                <c:pt idx="1766">
                  <c:v>3.7047672271728511</c:v>
                </c:pt>
                <c:pt idx="1767">
                  <c:v>3.7050745487213135</c:v>
                </c:pt>
                <c:pt idx="1768">
                  <c:v>3.7050745487213135</c:v>
                </c:pt>
                <c:pt idx="1769">
                  <c:v>3.7050745487213135</c:v>
                </c:pt>
                <c:pt idx="1770">
                  <c:v>3.7050745487213135</c:v>
                </c:pt>
                <c:pt idx="1771">
                  <c:v>3.7050745487213135</c:v>
                </c:pt>
                <c:pt idx="1772">
                  <c:v>3.7050745487213135</c:v>
                </c:pt>
                <c:pt idx="1773">
                  <c:v>3.7050745487213135</c:v>
                </c:pt>
                <c:pt idx="1774">
                  <c:v>3.7050745487213135</c:v>
                </c:pt>
                <c:pt idx="1775">
                  <c:v>3.7050745487213135</c:v>
                </c:pt>
                <c:pt idx="1776">
                  <c:v>3.7050745487213135</c:v>
                </c:pt>
                <c:pt idx="1777">
                  <c:v>3.7053818702697754</c:v>
                </c:pt>
                <c:pt idx="1778">
                  <c:v>3.7053818702697754</c:v>
                </c:pt>
                <c:pt idx="1779">
                  <c:v>3.7053818702697754</c:v>
                </c:pt>
                <c:pt idx="1780">
                  <c:v>3.7056891918182377</c:v>
                </c:pt>
                <c:pt idx="1781">
                  <c:v>3.7056891918182377</c:v>
                </c:pt>
                <c:pt idx="1782">
                  <c:v>3.7056891918182377</c:v>
                </c:pt>
                <c:pt idx="1783">
                  <c:v>3.7056891918182377</c:v>
                </c:pt>
                <c:pt idx="1784">
                  <c:v>3.7056891918182377</c:v>
                </c:pt>
                <c:pt idx="1785">
                  <c:v>3.7056891918182377</c:v>
                </c:pt>
                <c:pt idx="1786">
                  <c:v>3.7056891918182377</c:v>
                </c:pt>
                <c:pt idx="1787">
                  <c:v>3.7056891918182377</c:v>
                </c:pt>
                <c:pt idx="1788">
                  <c:v>3.7059965133666992</c:v>
                </c:pt>
                <c:pt idx="1789">
                  <c:v>3.7059965133666992</c:v>
                </c:pt>
                <c:pt idx="1790">
                  <c:v>3.7059965133666992</c:v>
                </c:pt>
                <c:pt idx="1791">
                  <c:v>3.7059965133666992</c:v>
                </c:pt>
                <c:pt idx="1792">
                  <c:v>3.7059965133666992</c:v>
                </c:pt>
                <c:pt idx="1793">
                  <c:v>3.7059965133666992</c:v>
                </c:pt>
                <c:pt idx="1794">
                  <c:v>3.7063038349151607</c:v>
                </c:pt>
                <c:pt idx="1795">
                  <c:v>3.7063038349151607</c:v>
                </c:pt>
                <c:pt idx="1796">
                  <c:v>3.706611156463623</c:v>
                </c:pt>
                <c:pt idx="1797">
                  <c:v>3.706611156463623</c:v>
                </c:pt>
                <c:pt idx="1798">
                  <c:v>3.706611156463623</c:v>
                </c:pt>
                <c:pt idx="1799">
                  <c:v>3.706611156463623</c:v>
                </c:pt>
                <c:pt idx="1800">
                  <c:v>3.706611156463623</c:v>
                </c:pt>
                <c:pt idx="1801">
                  <c:v>3.706611156463623</c:v>
                </c:pt>
                <c:pt idx="1802">
                  <c:v>3.706611156463623</c:v>
                </c:pt>
                <c:pt idx="1803">
                  <c:v>3.706611156463623</c:v>
                </c:pt>
                <c:pt idx="1804">
                  <c:v>3.706611156463623</c:v>
                </c:pt>
                <c:pt idx="1805">
                  <c:v>3.706918478012085</c:v>
                </c:pt>
                <c:pt idx="1806">
                  <c:v>3.706918478012085</c:v>
                </c:pt>
                <c:pt idx="1807">
                  <c:v>3.706918478012085</c:v>
                </c:pt>
                <c:pt idx="1808">
                  <c:v>3.706918478012085</c:v>
                </c:pt>
                <c:pt idx="1809">
                  <c:v>3.706918478012085</c:v>
                </c:pt>
                <c:pt idx="1810">
                  <c:v>3.706918478012085</c:v>
                </c:pt>
                <c:pt idx="1811">
                  <c:v>3.7072257995605473</c:v>
                </c:pt>
                <c:pt idx="1812">
                  <c:v>3.7072257995605473</c:v>
                </c:pt>
                <c:pt idx="1813">
                  <c:v>3.7072257995605473</c:v>
                </c:pt>
                <c:pt idx="1814">
                  <c:v>3.7072257995605473</c:v>
                </c:pt>
                <c:pt idx="1815">
                  <c:v>3.7072257995605473</c:v>
                </c:pt>
                <c:pt idx="1816">
                  <c:v>3.7072257995605473</c:v>
                </c:pt>
                <c:pt idx="1817">
                  <c:v>3.7072257995605473</c:v>
                </c:pt>
                <c:pt idx="1818">
                  <c:v>3.7072257995605473</c:v>
                </c:pt>
                <c:pt idx="1819">
                  <c:v>3.7075331211090088</c:v>
                </c:pt>
                <c:pt idx="1820">
                  <c:v>3.7075331211090088</c:v>
                </c:pt>
                <c:pt idx="1821">
                  <c:v>3.7075331211090088</c:v>
                </c:pt>
                <c:pt idx="1822">
                  <c:v>3.7075331211090088</c:v>
                </c:pt>
                <c:pt idx="1823">
                  <c:v>3.7075331211090088</c:v>
                </c:pt>
                <c:pt idx="1824">
                  <c:v>3.7075331211090088</c:v>
                </c:pt>
                <c:pt idx="1825">
                  <c:v>3.7075331211090088</c:v>
                </c:pt>
                <c:pt idx="1826">
                  <c:v>3.7078406810760498</c:v>
                </c:pt>
                <c:pt idx="1827">
                  <c:v>3.7078406810760498</c:v>
                </c:pt>
                <c:pt idx="1828">
                  <c:v>3.7078406810760498</c:v>
                </c:pt>
                <c:pt idx="1829">
                  <c:v>3.7078406810760498</c:v>
                </c:pt>
                <c:pt idx="1830">
                  <c:v>3.7078406810760498</c:v>
                </c:pt>
                <c:pt idx="1831">
                  <c:v>3.7078406810760498</c:v>
                </c:pt>
                <c:pt idx="1832">
                  <c:v>3.7081480026245122</c:v>
                </c:pt>
                <c:pt idx="1833">
                  <c:v>3.7081480026245122</c:v>
                </c:pt>
                <c:pt idx="1834">
                  <c:v>3.7081480026245122</c:v>
                </c:pt>
                <c:pt idx="1835">
                  <c:v>3.7081480026245122</c:v>
                </c:pt>
                <c:pt idx="1836">
                  <c:v>3.7081480026245122</c:v>
                </c:pt>
                <c:pt idx="1837">
                  <c:v>3.7081480026245122</c:v>
                </c:pt>
                <c:pt idx="1838">
                  <c:v>3.7081480026245122</c:v>
                </c:pt>
                <c:pt idx="1839">
                  <c:v>3.7084553241729736</c:v>
                </c:pt>
                <c:pt idx="1840">
                  <c:v>3.7084553241729736</c:v>
                </c:pt>
                <c:pt idx="1841">
                  <c:v>3.7084553241729736</c:v>
                </c:pt>
                <c:pt idx="1842">
                  <c:v>3.7084553241729736</c:v>
                </c:pt>
                <c:pt idx="1843">
                  <c:v>3.7087626457214351</c:v>
                </c:pt>
                <c:pt idx="1844">
                  <c:v>3.7087626457214351</c:v>
                </c:pt>
                <c:pt idx="1845">
                  <c:v>3.7087626457214351</c:v>
                </c:pt>
                <c:pt idx="1846">
                  <c:v>3.7087626457214351</c:v>
                </c:pt>
                <c:pt idx="1847">
                  <c:v>3.7087626457214351</c:v>
                </c:pt>
                <c:pt idx="1848">
                  <c:v>3.7090699672698975</c:v>
                </c:pt>
                <c:pt idx="1849">
                  <c:v>3.7090699672698975</c:v>
                </c:pt>
                <c:pt idx="1850">
                  <c:v>3.7090699672698975</c:v>
                </c:pt>
                <c:pt idx="1851">
                  <c:v>3.7090699672698975</c:v>
                </c:pt>
                <c:pt idx="1852">
                  <c:v>3.7090699672698975</c:v>
                </c:pt>
                <c:pt idx="1853">
                  <c:v>3.7090699672698975</c:v>
                </c:pt>
                <c:pt idx="1854">
                  <c:v>3.7090699672698975</c:v>
                </c:pt>
                <c:pt idx="1855">
                  <c:v>3.7093772888183594</c:v>
                </c:pt>
                <c:pt idx="1856">
                  <c:v>3.7093772888183594</c:v>
                </c:pt>
                <c:pt idx="1857">
                  <c:v>3.7093772888183594</c:v>
                </c:pt>
                <c:pt idx="1858">
                  <c:v>3.7093772888183594</c:v>
                </c:pt>
                <c:pt idx="1859">
                  <c:v>3.7093772888183594</c:v>
                </c:pt>
                <c:pt idx="1860">
                  <c:v>3.7093772888183594</c:v>
                </c:pt>
                <c:pt idx="1861">
                  <c:v>3.7093772888183594</c:v>
                </c:pt>
                <c:pt idx="1862">
                  <c:v>3.7093772888183594</c:v>
                </c:pt>
                <c:pt idx="1863">
                  <c:v>3.7093772888183594</c:v>
                </c:pt>
                <c:pt idx="1864">
                  <c:v>3.7093772888183594</c:v>
                </c:pt>
                <c:pt idx="1865">
                  <c:v>3.7096846103668217</c:v>
                </c:pt>
                <c:pt idx="1866">
                  <c:v>3.7096846103668217</c:v>
                </c:pt>
                <c:pt idx="1867">
                  <c:v>3.7096846103668217</c:v>
                </c:pt>
                <c:pt idx="1868">
                  <c:v>3.7096846103668217</c:v>
                </c:pt>
                <c:pt idx="1869">
                  <c:v>3.7096846103668217</c:v>
                </c:pt>
                <c:pt idx="1870">
                  <c:v>3.7096846103668217</c:v>
                </c:pt>
                <c:pt idx="1871">
                  <c:v>3.7096846103668217</c:v>
                </c:pt>
                <c:pt idx="1872">
                  <c:v>3.7096846103668217</c:v>
                </c:pt>
                <c:pt idx="1873">
                  <c:v>3.7096846103668217</c:v>
                </c:pt>
                <c:pt idx="1874">
                  <c:v>3.7096846103668217</c:v>
                </c:pt>
                <c:pt idx="1875">
                  <c:v>3.7099919319152832</c:v>
                </c:pt>
                <c:pt idx="1876">
                  <c:v>3.7099919319152832</c:v>
                </c:pt>
                <c:pt idx="1877">
                  <c:v>3.7099919319152832</c:v>
                </c:pt>
                <c:pt idx="1878">
                  <c:v>3.7102992534637447</c:v>
                </c:pt>
                <c:pt idx="1879">
                  <c:v>3.7102992534637447</c:v>
                </c:pt>
                <c:pt idx="1880">
                  <c:v>3.7102992534637447</c:v>
                </c:pt>
                <c:pt idx="1881">
                  <c:v>3.7102992534637447</c:v>
                </c:pt>
                <c:pt idx="1882">
                  <c:v>3.7102992534637447</c:v>
                </c:pt>
                <c:pt idx="1883">
                  <c:v>3.7102992534637447</c:v>
                </c:pt>
                <c:pt idx="1884">
                  <c:v>3.7102992534637447</c:v>
                </c:pt>
                <c:pt idx="1885">
                  <c:v>3.7102992534637447</c:v>
                </c:pt>
                <c:pt idx="1886">
                  <c:v>3.7102992534637447</c:v>
                </c:pt>
                <c:pt idx="1887">
                  <c:v>3.7102992534637447</c:v>
                </c:pt>
                <c:pt idx="1888">
                  <c:v>3.710606575012207</c:v>
                </c:pt>
                <c:pt idx="1889">
                  <c:v>3.710606575012207</c:v>
                </c:pt>
                <c:pt idx="1890">
                  <c:v>3.710606575012207</c:v>
                </c:pt>
                <c:pt idx="1891">
                  <c:v>3.710606575012207</c:v>
                </c:pt>
                <c:pt idx="1892">
                  <c:v>3.710606575012207</c:v>
                </c:pt>
                <c:pt idx="1893">
                  <c:v>3.710606575012207</c:v>
                </c:pt>
                <c:pt idx="1894">
                  <c:v>3.710606575012207</c:v>
                </c:pt>
                <c:pt idx="1895">
                  <c:v>3.7109138965606689</c:v>
                </c:pt>
                <c:pt idx="1896">
                  <c:v>3.7109138965606689</c:v>
                </c:pt>
                <c:pt idx="1897">
                  <c:v>3.7109138965606689</c:v>
                </c:pt>
                <c:pt idx="1898">
                  <c:v>3.7109138965606689</c:v>
                </c:pt>
                <c:pt idx="1899">
                  <c:v>3.7109138965606689</c:v>
                </c:pt>
                <c:pt idx="1900">
                  <c:v>3.7109138965606689</c:v>
                </c:pt>
                <c:pt idx="1901">
                  <c:v>3.7109138965606689</c:v>
                </c:pt>
                <c:pt idx="1902">
                  <c:v>3.7109138965606689</c:v>
                </c:pt>
                <c:pt idx="1903">
                  <c:v>3.7109138965606689</c:v>
                </c:pt>
                <c:pt idx="1904">
                  <c:v>3.7109138965606689</c:v>
                </c:pt>
                <c:pt idx="1905">
                  <c:v>3.7112212181091313</c:v>
                </c:pt>
                <c:pt idx="1906">
                  <c:v>3.7112212181091313</c:v>
                </c:pt>
                <c:pt idx="1907">
                  <c:v>3.7112212181091313</c:v>
                </c:pt>
                <c:pt idx="1908">
                  <c:v>3.7115287780761719</c:v>
                </c:pt>
                <c:pt idx="1909">
                  <c:v>3.7115287780761719</c:v>
                </c:pt>
                <c:pt idx="1910">
                  <c:v>3.7115287780761719</c:v>
                </c:pt>
                <c:pt idx="1911">
                  <c:v>3.7118360996246338</c:v>
                </c:pt>
                <c:pt idx="1912">
                  <c:v>3.7118360996246338</c:v>
                </c:pt>
                <c:pt idx="1913">
                  <c:v>3.7118360996246338</c:v>
                </c:pt>
                <c:pt idx="1914">
                  <c:v>3.7118360996246338</c:v>
                </c:pt>
                <c:pt idx="1915">
                  <c:v>3.7118360996246338</c:v>
                </c:pt>
                <c:pt idx="1916">
                  <c:v>3.7118360996246338</c:v>
                </c:pt>
                <c:pt idx="1917">
                  <c:v>3.7118360996246338</c:v>
                </c:pt>
                <c:pt idx="1918">
                  <c:v>3.7118360996246338</c:v>
                </c:pt>
                <c:pt idx="1919">
                  <c:v>3.7118360996246338</c:v>
                </c:pt>
                <c:pt idx="1920">
                  <c:v>3.7118360996246338</c:v>
                </c:pt>
                <c:pt idx="1921">
                  <c:v>3.7121434211730961</c:v>
                </c:pt>
                <c:pt idx="1922">
                  <c:v>3.7121434211730961</c:v>
                </c:pt>
                <c:pt idx="1923">
                  <c:v>3.7121434211730961</c:v>
                </c:pt>
                <c:pt idx="1924">
                  <c:v>3.7121434211730961</c:v>
                </c:pt>
                <c:pt idx="1925">
                  <c:v>3.7121434211730961</c:v>
                </c:pt>
                <c:pt idx="1926">
                  <c:v>3.7121434211730961</c:v>
                </c:pt>
                <c:pt idx="1927">
                  <c:v>3.7121434211730961</c:v>
                </c:pt>
                <c:pt idx="1928">
                  <c:v>3.7121434211730961</c:v>
                </c:pt>
                <c:pt idx="1929">
                  <c:v>3.7124507427215576</c:v>
                </c:pt>
                <c:pt idx="1930">
                  <c:v>3.7124507427215576</c:v>
                </c:pt>
                <c:pt idx="1931">
                  <c:v>3.7124507427215576</c:v>
                </c:pt>
                <c:pt idx="1932">
                  <c:v>3.7124507427215576</c:v>
                </c:pt>
                <c:pt idx="1933">
                  <c:v>3.7124507427215576</c:v>
                </c:pt>
                <c:pt idx="1934">
                  <c:v>3.7124507427215576</c:v>
                </c:pt>
                <c:pt idx="1935">
                  <c:v>3.7124507427215576</c:v>
                </c:pt>
                <c:pt idx="1936">
                  <c:v>3.7124507427215576</c:v>
                </c:pt>
                <c:pt idx="1937">
                  <c:v>3.7127580642700191</c:v>
                </c:pt>
                <c:pt idx="1938">
                  <c:v>3.7127580642700191</c:v>
                </c:pt>
                <c:pt idx="1939">
                  <c:v>3.7127580642700191</c:v>
                </c:pt>
                <c:pt idx="1940">
                  <c:v>3.7127580642700191</c:v>
                </c:pt>
                <c:pt idx="1941">
                  <c:v>3.7127580642700191</c:v>
                </c:pt>
                <c:pt idx="1942">
                  <c:v>3.7127580642700191</c:v>
                </c:pt>
                <c:pt idx="1943">
                  <c:v>3.7130653858184814</c:v>
                </c:pt>
                <c:pt idx="1944">
                  <c:v>3.7130653858184814</c:v>
                </c:pt>
                <c:pt idx="1945">
                  <c:v>3.7130653858184814</c:v>
                </c:pt>
                <c:pt idx="1946">
                  <c:v>3.7130653858184814</c:v>
                </c:pt>
                <c:pt idx="1947">
                  <c:v>3.7130653858184814</c:v>
                </c:pt>
                <c:pt idx="1948">
                  <c:v>3.7130653858184814</c:v>
                </c:pt>
                <c:pt idx="1949">
                  <c:v>3.7130653858184814</c:v>
                </c:pt>
                <c:pt idx="1950">
                  <c:v>3.7130653858184814</c:v>
                </c:pt>
                <c:pt idx="1951">
                  <c:v>3.7130653858184814</c:v>
                </c:pt>
                <c:pt idx="1952">
                  <c:v>3.7133727073669434</c:v>
                </c:pt>
                <c:pt idx="1953">
                  <c:v>3.7133727073669434</c:v>
                </c:pt>
                <c:pt idx="1954">
                  <c:v>3.7133727073669434</c:v>
                </c:pt>
                <c:pt idx="1955">
                  <c:v>3.7133727073669434</c:v>
                </c:pt>
                <c:pt idx="1956">
                  <c:v>3.7133727073669434</c:v>
                </c:pt>
                <c:pt idx="1957">
                  <c:v>3.7133727073669434</c:v>
                </c:pt>
                <c:pt idx="1958">
                  <c:v>3.7133727073669434</c:v>
                </c:pt>
                <c:pt idx="1959">
                  <c:v>3.7136800289154057</c:v>
                </c:pt>
                <c:pt idx="1960">
                  <c:v>3.7136800289154057</c:v>
                </c:pt>
                <c:pt idx="1961">
                  <c:v>3.7136800289154057</c:v>
                </c:pt>
                <c:pt idx="1962">
                  <c:v>3.7136800289154057</c:v>
                </c:pt>
                <c:pt idx="1963">
                  <c:v>3.7136800289154057</c:v>
                </c:pt>
                <c:pt idx="1964">
                  <c:v>3.7136800289154057</c:v>
                </c:pt>
                <c:pt idx="1965">
                  <c:v>3.7139873504638672</c:v>
                </c:pt>
                <c:pt idx="1966">
                  <c:v>3.7139873504638672</c:v>
                </c:pt>
                <c:pt idx="1967">
                  <c:v>3.7139873504638672</c:v>
                </c:pt>
                <c:pt idx="1968">
                  <c:v>3.7139873504638672</c:v>
                </c:pt>
                <c:pt idx="1969">
                  <c:v>3.7139873504638672</c:v>
                </c:pt>
                <c:pt idx="1970">
                  <c:v>3.7142946720123287</c:v>
                </c:pt>
                <c:pt idx="1971">
                  <c:v>3.7142946720123287</c:v>
                </c:pt>
                <c:pt idx="1972">
                  <c:v>3.7142946720123287</c:v>
                </c:pt>
                <c:pt idx="1973">
                  <c:v>3.7142946720123287</c:v>
                </c:pt>
                <c:pt idx="1974">
                  <c:v>3.7142946720123287</c:v>
                </c:pt>
                <c:pt idx="1975">
                  <c:v>3.7142946720123287</c:v>
                </c:pt>
                <c:pt idx="1976">
                  <c:v>3.7142946720123287</c:v>
                </c:pt>
                <c:pt idx="1977">
                  <c:v>3.714601993560791</c:v>
                </c:pt>
                <c:pt idx="1978">
                  <c:v>3.714601993560791</c:v>
                </c:pt>
                <c:pt idx="1979">
                  <c:v>3.714601993560791</c:v>
                </c:pt>
                <c:pt idx="1980">
                  <c:v>3.714601993560791</c:v>
                </c:pt>
                <c:pt idx="1981">
                  <c:v>3.714601993560791</c:v>
                </c:pt>
                <c:pt idx="1982">
                  <c:v>3.714601993560791</c:v>
                </c:pt>
                <c:pt idx="1983">
                  <c:v>3.714601993560791</c:v>
                </c:pt>
                <c:pt idx="1984">
                  <c:v>3.714601993560791</c:v>
                </c:pt>
                <c:pt idx="1985">
                  <c:v>3.714601993560791</c:v>
                </c:pt>
                <c:pt idx="1986">
                  <c:v>3.714601993560791</c:v>
                </c:pt>
                <c:pt idx="1987">
                  <c:v>3.714909553527832</c:v>
                </c:pt>
                <c:pt idx="1988">
                  <c:v>3.714909553527832</c:v>
                </c:pt>
                <c:pt idx="1989">
                  <c:v>3.714909553527832</c:v>
                </c:pt>
                <c:pt idx="1990">
                  <c:v>3.714909553527832</c:v>
                </c:pt>
                <c:pt idx="1991">
                  <c:v>3.714909553527832</c:v>
                </c:pt>
                <c:pt idx="1992">
                  <c:v>3.714909553527832</c:v>
                </c:pt>
                <c:pt idx="1993">
                  <c:v>3.714909553527832</c:v>
                </c:pt>
                <c:pt idx="1994">
                  <c:v>3.714909553527832</c:v>
                </c:pt>
                <c:pt idx="1995">
                  <c:v>3.7152168750762935</c:v>
                </c:pt>
                <c:pt idx="1996">
                  <c:v>3.7152168750762935</c:v>
                </c:pt>
                <c:pt idx="1997">
                  <c:v>3.7152168750762935</c:v>
                </c:pt>
                <c:pt idx="1998">
                  <c:v>3.7152168750762935</c:v>
                </c:pt>
                <c:pt idx="1999">
                  <c:v>3.7152168750762935</c:v>
                </c:pt>
                <c:pt idx="2000">
                  <c:v>3.7155241966247559</c:v>
                </c:pt>
                <c:pt idx="2001">
                  <c:v>3.7155241966247559</c:v>
                </c:pt>
                <c:pt idx="2002">
                  <c:v>3.7155241966247559</c:v>
                </c:pt>
                <c:pt idx="2003">
                  <c:v>3.7155241966247559</c:v>
                </c:pt>
                <c:pt idx="2004">
                  <c:v>3.7155241966247559</c:v>
                </c:pt>
                <c:pt idx="2005">
                  <c:v>3.7155241966247559</c:v>
                </c:pt>
                <c:pt idx="2006">
                  <c:v>3.7155241966247559</c:v>
                </c:pt>
                <c:pt idx="2007">
                  <c:v>3.7155241966247559</c:v>
                </c:pt>
                <c:pt idx="2008">
                  <c:v>3.7155241966247559</c:v>
                </c:pt>
                <c:pt idx="2009">
                  <c:v>3.7155241966247559</c:v>
                </c:pt>
                <c:pt idx="2010">
                  <c:v>3.7155241966247559</c:v>
                </c:pt>
                <c:pt idx="2011">
                  <c:v>3.7155241966247559</c:v>
                </c:pt>
                <c:pt idx="2012">
                  <c:v>3.7158315181732178</c:v>
                </c:pt>
                <c:pt idx="2013">
                  <c:v>3.7158315181732178</c:v>
                </c:pt>
                <c:pt idx="2014">
                  <c:v>3.7158315181732178</c:v>
                </c:pt>
                <c:pt idx="2015">
                  <c:v>3.7158315181732178</c:v>
                </c:pt>
                <c:pt idx="2016">
                  <c:v>3.7158315181732178</c:v>
                </c:pt>
                <c:pt idx="2017">
                  <c:v>3.7158315181732178</c:v>
                </c:pt>
                <c:pt idx="2018">
                  <c:v>3.7158315181732178</c:v>
                </c:pt>
                <c:pt idx="2019">
                  <c:v>3.7161388397216801</c:v>
                </c:pt>
                <c:pt idx="2020">
                  <c:v>3.7161388397216801</c:v>
                </c:pt>
                <c:pt idx="2021">
                  <c:v>3.7161388397216801</c:v>
                </c:pt>
                <c:pt idx="2022">
                  <c:v>3.7161388397216801</c:v>
                </c:pt>
                <c:pt idx="2023">
                  <c:v>3.7161388397216801</c:v>
                </c:pt>
                <c:pt idx="2024">
                  <c:v>3.7161388397216801</c:v>
                </c:pt>
                <c:pt idx="2025">
                  <c:v>3.7164461612701416</c:v>
                </c:pt>
                <c:pt idx="2026">
                  <c:v>3.7164461612701416</c:v>
                </c:pt>
                <c:pt idx="2027">
                  <c:v>3.7164461612701416</c:v>
                </c:pt>
                <c:pt idx="2028">
                  <c:v>3.7164461612701416</c:v>
                </c:pt>
                <c:pt idx="2029">
                  <c:v>3.7167534828186031</c:v>
                </c:pt>
                <c:pt idx="2030">
                  <c:v>3.7167534828186031</c:v>
                </c:pt>
                <c:pt idx="2031">
                  <c:v>3.7167534828186031</c:v>
                </c:pt>
                <c:pt idx="2032">
                  <c:v>3.7167534828186031</c:v>
                </c:pt>
                <c:pt idx="2033">
                  <c:v>3.7167534828186031</c:v>
                </c:pt>
                <c:pt idx="2034">
                  <c:v>3.7170608043670654</c:v>
                </c:pt>
                <c:pt idx="2035">
                  <c:v>3.7170608043670654</c:v>
                </c:pt>
                <c:pt idx="2036">
                  <c:v>3.7170608043670654</c:v>
                </c:pt>
                <c:pt idx="2037">
                  <c:v>3.7170608043670654</c:v>
                </c:pt>
                <c:pt idx="2038">
                  <c:v>3.7170608043670654</c:v>
                </c:pt>
                <c:pt idx="2039">
                  <c:v>3.7170608043670654</c:v>
                </c:pt>
                <c:pt idx="2040">
                  <c:v>3.7170608043670654</c:v>
                </c:pt>
                <c:pt idx="2041">
                  <c:v>3.7170608043670654</c:v>
                </c:pt>
                <c:pt idx="2042">
                  <c:v>3.7170608043670654</c:v>
                </c:pt>
                <c:pt idx="2043">
                  <c:v>3.7173681259155273</c:v>
                </c:pt>
                <c:pt idx="2044">
                  <c:v>3.7173681259155273</c:v>
                </c:pt>
                <c:pt idx="2045">
                  <c:v>3.7173681259155273</c:v>
                </c:pt>
                <c:pt idx="2046">
                  <c:v>3.7173681259155273</c:v>
                </c:pt>
                <c:pt idx="2047">
                  <c:v>3.7176754474639897</c:v>
                </c:pt>
                <c:pt idx="2048">
                  <c:v>3.7176754474639897</c:v>
                </c:pt>
                <c:pt idx="2049">
                  <c:v>3.7176754474639897</c:v>
                </c:pt>
                <c:pt idx="2050">
                  <c:v>3.7176754474639897</c:v>
                </c:pt>
                <c:pt idx="2051">
                  <c:v>3.7176754474639897</c:v>
                </c:pt>
                <c:pt idx="2052">
                  <c:v>3.7176754474639897</c:v>
                </c:pt>
                <c:pt idx="2053">
                  <c:v>3.7176754474639897</c:v>
                </c:pt>
                <c:pt idx="2054">
                  <c:v>3.7176754474639897</c:v>
                </c:pt>
                <c:pt idx="2055">
                  <c:v>3.7176754474639897</c:v>
                </c:pt>
                <c:pt idx="2056">
                  <c:v>3.7176754474639897</c:v>
                </c:pt>
                <c:pt idx="2057">
                  <c:v>3.7176754474639897</c:v>
                </c:pt>
                <c:pt idx="2058">
                  <c:v>3.7176754474639897</c:v>
                </c:pt>
                <c:pt idx="2059">
                  <c:v>3.7176754474639897</c:v>
                </c:pt>
                <c:pt idx="2060">
                  <c:v>3.7179827690124512</c:v>
                </c:pt>
                <c:pt idx="2061">
                  <c:v>3.7179827690124512</c:v>
                </c:pt>
                <c:pt idx="2062">
                  <c:v>3.7179827690124512</c:v>
                </c:pt>
                <c:pt idx="2063">
                  <c:v>3.7179827690124512</c:v>
                </c:pt>
                <c:pt idx="2064">
                  <c:v>3.7179827690124512</c:v>
                </c:pt>
                <c:pt idx="2065">
                  <c:v>3.7179827690124512</c:v>
                </c:pt>
                <c:pt idx="2066">
                  <c:v>3.7179827690124512</c:v>
                </c:pt>
                <c:pt idx="2067">
                  <c:v>3.7179827690124512</c:v>
                </c:pt>
                <c:pt idx="2068">
                  <c:v>3.7179827690124512</c:v>
                </c:pt>
                <c:pt idx="2069">
                  <c:v>3.7182900905609126</c:v>
                </c:pt>
                <c:pt idx="2070">
                  <c:v>3.7182900905609126</c:v>
                </c:pt>
                <c:pt idx="2071">
                  <c:v>3.7185976505279545</c:v>
                </c:pt>
                <c:pt idx="2072">
                  <c:v>3.7185976505279545</c:v>
                </c:pt>
                <c:pt idx="2073">
                  <c:v>3.7185976505279545</c:v>
                </c:pt>
                <c:pt idx="2074">
                  <c:v>3.7185976505279545</c:v>
                </c:pt>
                <c:pt idx="2075">
                  <c:v>3.7185976505279545</c:v>
                </c:pt>
                <c:pt idx="2076">
                  <c:v>3.7185976505279545</c:v>
                </c:pt>
                <c:pt idx="2077">
                  <c:v>3.7185976505279545</c:v>
                </c:pt>
                <c:pt idx="2078">
                  <c:v>3.718904972076416</c:v>
                </c:pt>
                <c:pt idx="2079">
                  <c:v>3.718904972076416</c:v>
                </c:pt>
                <c:pt idx="2080">
                  <c:v>3.718904972076416</c:v>
                </c:pt>
                <c:pt idx="2081">
                  <c:v>3.718904972076416</c:v>
                </c:pt>
                <c:pt idx="2082">
                  <c:v>3.718904972076416</c:v>
                </c:pt>
                <c:pt idx="2083">
                  <c:v>3.7192122936248775</c:v>
                </c:pt>
                <c:pt idx="2084">
                  <c:v>3.7192122936248775</c:v>
                </c:pt>
                <c:pt idx="2085">
                  <c:v>3.7192122936248775</c:v>
                </c:pt>
                <c:pt idx="2086">
                  <c:v>3.7192122936248775</c:v>
                </c:pt>
                <c:pt idx="2087">
                  <c:v>3.7192122936248775</c:v>
                </c:pt>
                <c:pt idx="2088">
                  <c:v>3.7192122936248775</c:v>
                </c:pt>
                <c:pt idx="2089">
                  <c:v>3.7192122936248775</c:v>
                </c:pt>
                <c:pt idx="2090">
                  <c:v>3.7195196151733398</c:v>
                </c:pt>
                <c:pt idx="2091">
                  <c:v>3.7195196151733398</c:v>
                </c:pt>
                <c:pt idx="2092">
                  <c:v>3.7195196151733398</c:v>
                </c:pt>
                <c:pt idx="2093">
                  <c:v>3.7195196151733398</c:v>
                </c:pt>
                <c:pt idx="2094">
                  <c:v>3.7195196151733398</c:v>
                </c:pt>
                <c:pt idx="2095">
                  <c:v>3.7198269367218018</c:v>
                </c:pt>
                <c:pt idx="2096">
                  <c:v>3.7198269367218018</c:v>
                </c:pt>
                <c:pt idx="2097">
                  <c:v>3.7198269367218018</c:v>
                </c:pt>
                <c:pt idx="2098">
                  <c:v>3.7198269367218018</c:v>
                </c:pt>
                <c:pt idx="2099">
                  <c:v>3.7198269367218018</c:v>
                </c:pt>
                <c:pt idx="2100">
                  <c:v>3.7198269367218018</c:v>
                </c:pt>
                <c:pt idx="2101">
                  <c:v>3.7201342582702641</c:v>
                </c:pt>
                <c:pt idx="2102">
                  <c:v>3.7201342582702641</c:v>
                </c:pt>
                <c:pt idx="2103">
                  <c:v>3.7201342582702641</c:v>
                </c:pt>
                <c:pt idx="2104">
                  <c:v>3.7201342582702641</c:v>
                </c:pt>
                <c:pt idx="2105">
                  <c:v>3.7201342582702641</c:v>
                </c:pt>
                <c:pt idx="2106">
                  <c:v>3.7201342582702641</c:v>
                </c:pt>
                <c:pt idx="2107">
                  <c:v>3.7201342582702641</c:v>
                </c:pt>
                <c:pt idx="2108">
                  <c:v>3.7201342582702641</c:v>
                </c:pt>
                <c:pt idx="2109">
                  <c:v>3.7201342582702641</c:v>
                </c:pt>
                <c:pt idx="2110">
                  <c:v>3.7204415798187256</c:v>
                </c:pt>
                <c:pt idx="2111">
                  <c:v>3.7204415798187256</c:v>
                </c:pt>
                <c:pt idx="2112">
                  <c:v>3.7204415798187256</c:v>
                </c:pt>
                <c:pt idx="2113">
                  <c:v>3.7204415798187256</c:v>
                </c:pt>
                <c:pt idx="2114">
                  <c:v>3.7204415798187256</c:v>
                </c:pt>
                <c:pt idx="2115">
                  <c:v>3.7204415798187256</c:v>
                </c:pt>
                <c:pt idx="2116">
                  <c:v>3.7204415798187256</c:v>
                </c:pt>
                <c:pt idx="2117">
                  <c:v>3.7204415798187256</c:v>
                </c:pt>
                <c:pt idx="2118">
                  <c:v>3.7207489013671871</c:v>
                </c:pt>
                <c:pt idx="2119">
                  <c:v>3.7207489013671871</c:v>
                </c:pt>
                <c:pt idx="2120">
                  <c:v>3.7207489013671871</c:v>
                </c:pt>
                <c:pt idx="2121">
                  <c:v>3.7207489013671871</c:v>
                </c:pt>
                <c:pt idx="2122">
                  <c:v>3.7207489013671871</c:v>
                </c:pt>
                <c:pt idx="2123">
                  <c:v>3.7207489013671871</c:v>
                </c:pt>
                <c:pt idx="2124">
                  <c:v>3.7207489013671871</c:v>
                </c:pt>
                <c:pt idx="2125">
                  <c:v>3.7210562229156494</c:v>
                </c:pt>
                <c:pt idx="2126">
                  <c:v>3.7210562229156494</c:v>
                </c:pt>
                <c:pt idx="2127">
                  <c:v>3.7210562229156494</c:v>
                </c:pt>
                <c:pt idx="2128">
                  <c:v>3.7210562229156494</c:v>
                </c:pt>
                <c:pt idx="2129">
                  <c:v>3.7210562229156494</c:v>
                </c:pt>
                <c:pt idx="2130">
                  <c:v>3.7210562229156494</c:v>
                </c:pt>
                <c:pt idx="2131">
                  <c:v>3.7213635444641113</c:v>
                </c:pt>
                <c:pt idx="2132">
                  <c:v>3.7213635444641113</c:v>
                </c:pt>
                <c:pt idx="2133">
                  <c:v>3.7213635444641113</c:v>
                </c:pt>
                <c:pt idx="2134">
                  <c:v>3.7213635444641113</c:v>
                </c:pt>
                <c:pt idx="2135">
                  <c:v>3.7213635444641113</c:v>
                </c:pt>
                <c:pt idx="2136">
                  <c:v>3.7213635444641113</c:v>
                </c:pt>
                <c:pt idx="2137">
                  <c:v>3.7216708660125728</c:v>
                </c:pt>
                <c:pt idx="2138">
                  <c:v>3.7216708660125728</c:v>
                </c:pt>
                <c:pt idx="2139">
                  <c:v>3.7216708660125728</c:v>
                </c:pt>
                <c:pt idx="2140">
                  <c:v>3.7216708660125728</c:v>
                </c:pt>
                <c:pt idx="2141">
                  <c:v>3.7219784259796143</c:v>
                </c:pt>
                <c:pt idx="2142">
                  <c:v>3.7219784259796143</c:v>
                </c:pt>
                <c:pt idx="2143">
                  <c:v>3.7219784259796143</c:v>
                </c:pt>
                <c:pt idx="2144">
                  <c:v>3.7219784259796143</c:v>
                </c:pt>
                <c:pt idx="2145">
                  <c:v>3.7219784259796143</c:v>
                </c:pt>
                <c:pt idx="2146">
                  <c:v>3.7219784259796143</c:v>
                </c:pt>
                <c:pt idx="2147">
                  <c:v>3.7219784259796143</c:v>
                </c:pt>
                <c:pt idx="2148">
                  <c:v>3.7219784259796143</c:v>
                </c:pt>
                <c:pt idx="2149">
                  <c:v>3.7219784259796143</c:v>
                </c:pt>
                <c:pt idx="2150">
                  <c:v>3.7222857475280762</c:v>
                </c:pt>
                <c:pt idx="2151">
                  <c:v>3.7222857475280762</c:v>
                </c:pt>
                <c:pt idx="2152">
                  <c:v>3.7225930690765385</c:v>
                </c:pt>
                <c:pt idx="2153">
                  <c:v>3.7225930690765385</c:v>
                </c:pt>
                <c:pt idx="2154">
                  <c:v>3.7225930690765385</c:v>
                </c:pt>
                <c:pt idx="2155">
                  <c:v>3.7225930690765385</c:v>
                </c:pt>
                <c:pt idx="2156">
                  <c:v>3.7225930690765385</c:v>
                </c:pt>
                <c:pt idx="2157">
                  <c:v>3.7225930690765385</c:v>
                </c:pt>
                <c:pt idx="2158">
                  <c:v>3.7225930690765385</c:v>
                </c:pt>
                <c:pt idx="2159">
                  <c:v>3.7225930690765385</c:v>
                </c:pt>
                <c:pt idx="2160">
                  <c:v>3.722900390625</c:v>
                </c:pt>
                <c:pt idx="2161">
                  <c:v>3.722900390625</c:v>
                </c:pt>
                <c:pt idx="2162">
                  <c:v>3.722900390625</c:v>
                </c:pt>
                <c:pt idx="2163">
                  <c:v>3.722900390625</c:v>
                </c:pt>
                <c:pt idx="2164">
                  <c:v>3.722900390625</c:v>
                </c:pt>
                <c:pt idx="2165">
                  <c:v>3.722900390625</c:v>
                </c:pt>
                <c:pt idx="2166">
                  <c:v>3.7232077121734615</c:v>
                </c:pt>
                <c:pt idx="2167">
                  <c:v>3.7232077121734615</c:v>
                </c:pt>
                <c:pt idx="2168">
                  <c:v>3.7232077121734615</c:v>
                </c:pt>
                <c:pt idx="2169">
                  <c:v>3.7232077121734615</c:v>
                </c:pt>
                <c:pt idx="2170">
                  <c:v>3.7232077121734615</c:v>
                </c:pt>
                <c:pt idx="2171">
                  <c:v>3.7232077121734615</c:v>
                </c:pt>
                <c:pt idx="2172">
                  <c:v>3.7232077121734615</c:v>
                </c:pt>
                <c:pt idx="2173">
                  <c:v>3.7235150337219238</c:v>
                </c:pt>
                <c:pt idx="2174">
                  <c:v>3.7235150337219238</c:v>
                </c:pt>
                <c:pt idx="2175">
                  <c:v>3.7235150337219238</c:v>
                </c:pt>
                <c:pt idx="2176">
                  <c:v>3.7235150337219238</c:v>
                </c:pt>
                <c:pt idx="2177">
                  <c:v>3.7235150337219238</c:v>
                </c:pt>
                <c:pt idx="2178">
                  <c:v>3.7235150337219238</c:v>
                </c:pt>
                <c:pt idx="2179">
                  <c:v>3.7235150337219238</c:v>
                </c:pt>
                <c:pt idx="2180">
                  <c:v>3.7235150337219238</c:v>
                </c:pt>
                <c:pt idx="2181">
                  <c:v>3.7235150337219238</c:v>
                </c:pt>
                <c:pt idx="2182">
                  <c:v>3.7238223552703857</c:v>
                </c:pt>
                <c:pt idx="2183">
                  <c:v>3.7238223552703857</c:v>
                </c:pt>
                <c:pt idx="2184">
                  <c:v>3.7238223552703857</c:v>
                </c:pt>
                <c:pt idx="2185">
                  <c:v>3.7238223552703857</c:v>
                </c:pt>
                <c:pt idx="2186">
                  <c:v>3.7238223552703857</c:v>
                </c:pt>
                <c:pt idx="2187">
                  <c:v>3.7241296768188481</c:v>
                </c:pt>
                <c:pt idx="2188">
                  <c:v>3.7241296768188481</c:v>
                </c:pt>
                <c:pt idx="2189">
                  <c:v>3.7241296768188481</c:v>
                </c:pt>
                <c:pt idx="2190">
                  <c:v>3.7241296768188481</c:v>
                </c:pt>
                <c:pt idx="2191">
                  <c:v>3.7241296768188481</c:v>
                </c:pt>
                <c:pt idx="2192">
                  <c:v>3.7241296768188481</c:v>
                </c:pt>
                <c:pt idx="2193">
                  <c:v>3.7244369983673096</c:v>
                </c:pt>
                <c:pt idx="2194">
                  <c:v>3.7244369983673096</c:v>
                </c:pt>
                <c:pt idx="2195">
                  <c:v>3.7244369983673096</c:v>
                </c:pt>
                <c:pt idx="2196">
                  <c:v>3.7244369983673096</c:v>
                </c:pt>
                <c:pt idx="2197">
                  <c:v>3.7244369983673096</c:v>
                </c:pt>
                <c:pt idx="2198">
                  <c:v>3.7244369983673096</c:v>
                </c:pt>
                <c:pt idx="2199">
                  <c:v>3.7244369983673096</c:v>
                </c:pt>
                <c:pt idx="2200">
                  <c:v>3.7244369983673096</c:v>
                </c:pt>
                <c:pt idx="2201">
                  <c:v>3.7244369983673096</c:v>
                </c:pt>
                <c:pt idx="2202">
                  <c:v>3.7244369983673096</c:v>
                </c:pt>
                <c:pt idx="2203">
                  <c:v>3.724744319915771</c:v>
                </c:pt>
                <c:pt idx="2204">
                  <c:v>3.724744319915771</c:v>
                </c:pt>
                <c:pt idx="2205">
                  <c:v>3.724744319915771</c:v>
                </c:pt>
                <c:pt idx="2206">
                  <c:v>3.724744319915771</c:v>
                </c:pt>
                <c:pt idx="2207">
                  <c:v>3.7250516414642334</c:v>
                </c:pt>
                <c:pt idx="2208">
                  <c:v>3.7250516414642334</c:v>
                </c:pt>
                <c:pt idx="2209">
                  <c:v>3.7253589630126953</c:v>
                </c:pt>
                <c:pt idx="2210">
                  <c:v>3.7253589630126953</c:v>
                </c:pt>
                <c:pt idx="2211">
                  <c:v>3.7253589630126953</c:v>
                </c:pt>
                <c:pt idx="2212">
                  <c:v>3.7253589630126953</c:v>
                </c:pt>
                <c:pt idx="2213">
                  <c:v>3.7253589630126953</c:v>
                </c:pt>
                <c:pt idx="2214">
                  <c:v>3.7253589630126953</c:v>
                </c:pt>
                <c:pt idx="2215">
                  <c:v>3.7253589630126953</c:v>
                </c:pt>
                <c:pt idx="2216">
                  <c:v>3.7253589630126953</c:v>
                </c:pt>
                <c:pt idx="2217">
                  <c:v>3.7253589630126953</c:v>
                </c:pt>
                <c:pt idx="2218">
                  <c:v>3.7253589630126953</c:v>
                </c:pt>
                <c:pt idx="2219">
                  <c:v>3.7253589630126953</c:v>
                </c:pt>
                <c:pt idx="2220">
                  <c:v>3.7256665229797359</c:v>
                </c:pt>
                <c:pt idx="2221">
                  <c:v>3.7256665229797359</c:v>
                </c:pt>
                <c:pt idx="2222">
                  <c:v>3.7256665229797359</c:v>
                </c:pt>
                <c:pt idx="2223">
                  <c:v>3.7256665229797359</c:v>
                </c:pt>
                <c:pt idx="2224">
                  <c:v>3.7256665229797359</c:v>
                </c:pt>
                <c:pt idx="2225">
                  <c:v>3.7256665229797359</c:v>
                </c:pt>
                <c:pt idx="2226">
                  <c:v>3.7256665229797359</c:v>
                </c:pt>
                <c:pt idx="2227">
                  <c:v>3.7256665229797359</c:v>
                </c:pt>
                <c:pt idx="2228">
                  <c:v>3.7256665229797359</c:v>
                </c:pt>
                <c:pt idx="2229">
                  <c:v>3.7256665229797359</c:v>
                </c:pt>
                <c:pt idx="2230">
                  <c:v>3.7259738445281982</c:v>
                </c:pt>
                <c:pt idx="2231">
                  <c:v>3.7259738445281982</c:v>
                </c:pt>
                <c:pt idx="2232">
                  <c:v>3.7259738445281982</c:v>
                </c:pt>
                <c:pt idx="2233">
                  <c:v>3.7259738445281982</c:v>
                </c:pt>
                <c:pt idx="2234">
                  <c:v>3.7262811660766602</c:v>
                </c:pt>
                <c:pt idx="2235">
                  <c:v>3.7262811660766602</c:v>
                </c:pt>
                <c:pt idx="2236">
                  <c:v>3.7262811660766602</c:v>
                </c:pt>
                <c:pt idx="2237">
                  <c:v>3.7262811660766602</c:v>
                </c:pt>
                <c:pt idx="2238">
                  <c:v>3.7262811660766602</c:v>
                </c:pt>
                <c:pt idx="2239">
                  <c:v>3.7262811660766602</c:v>
                </c:pt>
                <c:pt idx="2240">
                  <c:v>3.7265884876251225</c:v>
                </c:pt>
                <c:pt idx="2241">
                  <c:v>3.7265884876251225</c:v>
                </c:pt>
                <c:pt idx="2242">
                  <c:v>3.7265884876251225</c:v>
                </c:pt>
                <c:pt idx="2243">
                  <c:v>3.7265884876251225</c:v>
                </c:pt>
                <c:pt idx="2244">
                  <c:v>3.7265884876251225</c:v>
                </c:pt>
                <c:pt idx="2245">
                  <c:v>3.7265884876251225</c:v>
                </c:pt>
                <c:pt idx="2246">
                  <c:v>3.7265884876251225</c:v>
                </c:pt>
                <c:pt idx="2247">
                  <c:v>3.726895809173584</c:v>
                </c:pt>
                <c:pt idx="2248">
                  <c:v>3.726895809173584</c:v>
                </c:pt>
                <c:pt idx="2249">
                  <c:v>3.726895809173584</c:v>
                </c:pt>
                <c:pt idx="2250">
                  <c:v>3.726895809173584</c:v>
                </c:pt>
                <c:pt idx="2251">
                  <c:v>3.726895809173584</c:v>
                </c:pt>
                <c:pt idx="2252">
                  <c:v>3.726895809173584</c:v>
                </c:pt>
                <c:pt idx="2253">
                  <c:v>3.726895809173584</c:v>
                </c:pt>
                <c:pt idx="2254">
                  <c:v>3.726895809173584</c:v>
                </c:pt>
                <c:pt idx="2255">
                  <c:v>3.726895809173584</c:v>
                </c:pt>
                <c:pt idx="2256">
                  <c:v>3.726895809173584</c:v>
                </c:pt>
                <c:pt idx="2257">
                  <c:v>3.7272031307220455</c:v>
                </c:pt>
                <c:pt idx="2258">
                  <c:v>3.7272031307220455</c:v>
                </c:pt>
                <c:pt idx="2259">
                  <c:v>3.7272031307220455</c:v>
                </c:pt>
                <c:pt idx="2260">
                  <c:v>3.7272031307220455</c:v>
                </c:pt>
                <c:pt idx="2261">
                  <c:v>3.7272031307220455</c:v>
                </c:pt>
                <c:pt idx="2262">
                  <c:v>3.7275104522705078</c:v>
                </c:pt>
                <c:pt idx="2263">
                  <c:v>3.7275104522705078</c:v>
                </c:pt>
                <c:pt idx="2264">
                  <c:v>3.7275104522705078</c:v>
                </c:pt>
                <c:pt idx="2265">
                  <c:v>3.7275104522705078</c:v>
                </c:pt>
                <c:pt idx="2266">
                  <c:v>3.7275104522705078</c:v>
                </c:pt>
                <c:pt idx="2267">
                  <c:v>3.7278177738189697</c:v>
                </c:pt>
                <c:pt idx="2268">
                  <c:v>3.7278177738189697</c:v>
                </c:pt>
                <c:pt idx="2269">
                  <c:v>3.7278177738189697</c:v>
                </c:pt>
                <c:pt idx="2270">
                  <c:v>3.7278177738189697</c:v>
                </c:pt>
                <c:pt idx="2271">
                  <c:v>3.7278177738189697</c:v>
                </c:pt>
                <c:pt idx="2272">
                  <c:v>3.7278177738189697</c:v>
                </c:pt>
                <c:pt idx="2273">
                  <c:v>3.7278177738189697</c:v>
                </c:pt>
                <c:pt idx="2274">
                  <c:v>3.7281250953674321</c:v>
                </c:pt>
                <c:pt idx="2275">
                  <c:v>3.7281250953674321</c:v>
                </c:pt>
                <c:pt idx="2276">
                  <c:v>3.7281250953674321</c:v>
                </c:pt>
                <c:pt idx="2277">
                  <c:v>3.7281250953674321</c:v>
                </c:pt>
                <c:pt idx="2278">
                  <c:v>3.7281250953674321</c:v>
                </c:pt>
                <c:pt idx="2279">
                  <c:v>3.7281250953674321</c:v>
                </c:pt>
                <c:pt idx="2280">
                  <c:v>3.7281250953674321</c:v>
                </c:pt>
                <c:pt idx="2281">
                  <c:v>3.7284324169158936</c:v>
                </c:pt>
                <c:pt idx="2282">
                  <c:v>3.7284324169158936</c:v>
                </c:pt>
                <c:pt idx="2283">
                  <c:v>3.7284324169158936</c:v>
                </c:pt>
                <c:pt idx="2284">
                  <c:v>3.7284324169158936</c:v>
                </c:pt>
                <c:pt idx="2285">
                  <c:v>3.7284324169158936</c:v>
                </c:pt>
                <c:pt idx="2286">
                  <c:v>3.7284324169158936</c:v>
                </c:pt>
                <c:pt idx="2287">
                  <c:v>3.7284324169158936</c:v>
                </c:pt>
                <c:pt idx="2288">
                  <c:v>3.7284324169158936</c:v>
                </c:pt>
                <c:pt idx="2289">
                  <c:v>3.7284324169158936</c:v>
                </c:pt>
                <c:pt idx="2290">
                  <c:v>3.7284324169158936</c:v>
                </c:pt>
                <c:pt idx="2291">
                  <c:v>3.728739738464355</c:v>
                </c:pt>
                <c:pt idx="2292">
                  <c:v>3.728739738464355</c:v>
                </c:pt>
                <c:pt idx="2293">
                  <c:v>3.728739738464355</c:v>
                </c:pt>
                <c:pt idx="2294">
                  <c:v>3.728739738464355</c:v>
                </c:pt>
                <c:pt idx="2295">
                  <c:v>3.7290472984313969</c:v>
                </c:pt>
                <c:pt idx="2296">
                  <c:v>3.7290472984313969</c:v>
                </c:pt>
                <c:pt idx="2297">
                  <c:v>3.7290472984313969</c:v>
                </c:pt>
                <c:pt idx="2298">
                  <c:v>3.7290472984313969</c:v>
                </c:pt>
                <c:pt idx="2299">
                  <c:v>3.7290472984313969</c:v>
                </c:pt>
                <c:pt idx="2300">
                  <c:v>3.7290472984313969</c:v>
                </c:pt>
                <c:pt idx="2301">
                  <c:v>3.7290472984313969</c:v>
                </c:pt>
                <c:pt idx="2302">
                  <c:v>3.7290472984313969</c:v>
                </c:pt>
                <c:pt idx="2303">
                  <c:v>3.7290472984313969</c:v>
                </c:pt>
                <c:pt idx="2304">
                  <c:v>3.7290472984313969</c:v>
                </c:pt>
                <c:pt idx="2305">
                  <c:v>3.7293546199798584</c:v>
                </c:pt>
                <c:pt idx="2306">
                  <c:v>3.7293546199798584</c:v>
                </c:pt>
                <c:pt idx="2307">
                  <c:v>3.7293546199798584</c:v>
                </c:pt>
                <c:pt idx="2308">
                  <c:v>3.7293546199798584</c:v>
                </c:pt>
                <c:pt idx="2309">
                  <c:v>3.7293546199798584</c:v>
                </c:pt>
                <c:pt idx="2310">
                  <c:v>3.7293546199798584</c:v>
                </c:pt>
                <c:pt idx="2311">
                  <c:v>3.7293546199798584</c:v>
                </c:pt>
                <c:pt idx="2312">
                  <c:v>3.7293546199798584</c:v>
                </c:pt>
                <c:pt idx="2313">
                  <c:v>3.7296619415283199</c:v>
                </c:pt>
                <c:pt idx="2314">
                  <c:v>3.7296619415283199</c:v>
                </c:pt>
                <c:pt idx="2315">
                  <c:v>3.7296619415283199</c:v>
                </c:pt>
                <c:pt idx="2316">
                  <c:v>3.7296619415283199</c:v>
                </c:pt>
                <c:pt idx="2317">
                  <c:v>3.7299692630767822</c:v>
                </c:pt>
                <c:pt idx="2318">
                  <c:v>3.7299692630767822</c:v>
                </c:pt>
                <c:pt idx="2319">
                  <c:v>3.7299692630767822</c:v>
                </c:pt>
                <c:pt idx="2320">
                  <c:v>3.7299692630767822</c:v>
                </c:pt>
                <c:pt idx="2321">
                  <c:v>3.7299692630767822</c:v>
                </c:pt>
                <c:pt idx="2322">
                  <c:v>3.7299692630767822</c:v>
                </c:pt>
                <c:pt idx="2323">
                  <c:v>3.7299692630767822</c:v>
                </c:pt>
                <c:pt idx="2324">
                  <c:v>3.7299692630767822</c:v>
                </c:pt>
                <c:pt idx="2325">
                  <c:v>3.7299692630767822</c:v>
                </c:pt>
                <c:pt idx="2326">
                  <c:v>3.7302765846252441</c:v>
                </c:pt>
                <c:pt idx="2327">
                  <c:v>3.7302765846252441</c:v>
                </c:pt>
                <c:pt idx="2328">
                  <c:v>3.7302765846252441</c:v>
                </c:pt>
                <c:pt idx="2329">
                  <c:v>3.7302765846252441</c:v>
                </c:pt>
                <c:pt idx="2330">
                  <c:v>3.7302765846252441</c:v>
                </c:pt>
                <c:pt idx="2331">
                  <c:v>3.7302765846252441</c:v>
                </c:pt>
                <c:pt idx="2332">
                  <c:v>3.7302765846252441</c:v>
                </c:pt>
                <c:pt idx="2333">
                  <c:v>3.7302765846252441</c:v>
                </c:pt>
                <c:pt idx="2334">
                  <c:v>3.7302765846252441</c:v>
                </c:pt>
                <c:pt idx="2335">
                  <c:v>3.7305839061737065</c:v>
                </c:pt>
                <c:pt idx="2336">
                  <c:v>3.7305839061737065</c:v>
                </c:pt>
                <c:pt idx="2337">
                  <c:v>3.7305839061737065</c:v>
                </c:pt>
                <c:pt idx="2338">
                  <c:v>3.7305839061737065</c:v>
                </c:pt>
                <c:pt idx="2339">
                  <c:v>3.7305839061737065</c:v>
                </c:pt>
                <c:pt idx="2340">
                  <c:v>3.7305839061737065</c:v>
                </c:pt>
                <c:pt idx="2341">
                  <c:v>3.7305839061737065</c:v>
                </c:pt>
                <c:pt idx="2342">
                  <c:v>3.7305839061737065</c:v>
                </c:pt>
                <c:pt idx="2343">
                  <c:v>3.730891227722168</c:v>
                </c:pt>
                <c:pt idx="2344">
                  <c:v>3.730891227722168</c:v>
                </c:pt>
                <c:pt idx="2345">
                  <c:v>3.730891227722168</c:v>
                </c:pt>
                <c:pt idx="2346">
                  <c:v>3.730891227722168</c:v>
                </c:pt>
                <c:pt idx="2347">
                  <c:v>3.730891227722168</c:v>
                </c:pt>
                <c:pt idx="2348">
                  <c:v>3.730891227722168</c:v>
                </c:pt>
                <c:pt idx="2349">
                  <c:v>3.730891227722168</c:v>
                </c:pt>
                <c:pt idx="2350">
                  <c:v>3.730891227722168</c:v>
                </c:pt>
                <c:pt idx="2351">
                  <c:v>3.730891227722168</c:v>
                </c:pt>
                <c:pt idx="2352">
                  <c:v>3.730891227722168</c:v>
                </c:pt>
                <c:pt idx="2353">
                  <c:v>3.7311985492706294</c:v>
                </c:pt>
                <c:pt idx="2354">
                  <c:v>3.7311985492706294</c:v>
                </c:pt>
                <c:pt idx="2355">
                  <c:v>3.7311985492706294</c:v>
                </c:pt>
                <c:pt idx="2356">
                  <c:v>3.7311985492706294</c:v>
                </c:pt>
                <c:pt idx="2357">
                  <c:v>3.7311985492706294</c:v>
                </c:pt>
                <c:pt idx="2358">
                  <c:v>3.7311985492706294</c:v>
                </c:pt>
                <c:pt idx="2359">
                  <c:v>3.7311985492706294</c:v>
                </c:pt>
                <c:pt idx="2360">
                  <c:v>3.7311985492706294</c:v>
                </c:pt>
                <c:pt idx="2361">
                  <c:v>3.7311985492706294</c:v>
                </c:pt>
                <c:pt idx="2362">
                  <c:v>3.7315058708190918</c:v>
                </c:pt>
                <c:pt idx="2363">
                  <c:v>3.7315058708190918</c:v>
                </c:pt>
                <c:pt idx="2364">
                  <c:v>3.7315058708190918</c:v>
                </c:pt>
                <c:pt idx="2365">
                  <c:v>3.7315058708190918</c:v>
                </c:pt>
                <c:pt idx="2366">
                  <c:v>3.7315058708190918</c:v>
                </c:pt>
                <c:pt idx="2367">
                  <c:v>3.7315058708190918</c:v>
                </c:pt>
                <c:pt idx="2368">
                  <c:v>3.7315058708190918</c:v>
                </c:pt>
                <c:pt idx="2369">
                  <c:v>3.7315058708190918</c:v>
                </c:pt>
                <c:pt idx="2370">
                  <c:v>3.7318131923675537</c:v>
                </c:pt>
                <c:pt idx="2371">
                  <c:v>3.7318131923675537</c:v>
                </c:pt>
                <c:pt idx="2372">
                  <c:v>3.7318131923675537</c:v>
                </c:pt>
                <c:pt idx="2373">
                  <c:v>3.7318131923675537</c:v>
                </c:pt>
                <c:pt idx="2374">
                  <c:v>3.7318131923675537</c:v>
                </c:pt>
                <c:pt idx="2375">
                  <c:v>3.7318131923675537</c:v>
                </c:pt>
                <c:pt idx="2376">
                  <c:v>3.7318131923675537</c:v>
                </c:pt>
                <c:pt idx="2377">
                  <c:v>3.7321205139160161</c:v>
                </c:pt>
                <c:pt idx="2378">
                  <c:v>3.7321205139160161</c:v>
                </c:pt>
                <c:pt idx="2379">
                  <c:v>3.7321205139160161</c:v>
                </c:pt>
                <c:pt idx="2380">
                  <c:v>3.7321205139160161</c:v>
                </c:pt>
                <c:pt idx="2381">
                  <c:v>3.7321205139160161</c:v>
                </c:pt>
                <c:pt idx="2382">
                  <c:v>3.7321205139160161</c:v>
                </c:pt>
                <c:pt idx="2383">
                  <c:v>3.7324278354644775</c:v>
                </c:pt>
                <c:pt idx="2384">
                  <c:v>3.7324278354644775</c:v>
                </c:pt>
                <c:pt idx="2385">
                  <c:v>3.7324278354644775</c:v>
                </c:pt>
                <c:pt idx="2386">
                  <c:v>3.7324278354644775</c:v>
                </c:pt>
                <c:pt idx="2387">
                  <c:v>3.7324278354644775</c:v>
                </c:pt>
                <c:pt idx="2388">
                  <c:v>3.7324278354644775</c:v>
                </c:pt>
                <c:pt idx="2389">
                  <c:v>3.7324278354644775</c:v>
                </c:pt>
                <c:pt idx="2390">
                  <c:v>3.7327353954315186</c:v>
                </c:pt>
                <c:pt idx="2391">
                  <c:v>3.7327353954315186</c:v>
                </c:pt>
                <c:pt idx="2392">
                  <c:v>3.7327353954315186</c:v>
                </c:pt>
                <c:pt idx="2393">
                  <c:v>3.7327353954315186</c:v>
                </c:pt>
                <c:pt idx="2394">
                  <c:v>3.7327353954315186</c:v>
                </c:pt>
                <c:pt idx="2395">
                  <c:v>3.7327353954315186</c:v>
                </c:pt>
                <c:pt idx="2396">
                  <c:v>3.7327353954315186</c:v>
                </c:pt>
                <c:pt idx="2397">
                  <c:v>3.7327353954315186</c:v>
                </c:pt>
                <c:pt idx="2398">
                  <c:v>3.7327353954315186</c:v>
                </c:pt>
                <c:pt idx="2399">
                  <c:v>3.7327353954315186</c:v>
                </c:pt>
                <c:pt idx="2400">
                  <c:v>3.7327353954315186</c:v>
                </c:pt>
                <c:pt idx="2401">
                  <c:v>3.7330427169799809</c:v>
                </c:pt>
                <c:pt idx="2402">
                  <c:v>3.7330427169799809</c:v>
                </c:pt>
                <c:pt idx="2403">
                  <c:v>3.7330427169799809</c:v>
                </c:pt>
                <c:pt idx="2404">
                  <c:v>3.7330427169799809</c:v>
                </c:pt>
                <c:pt idx="2405">
                  <c:v>3.7330427169799809</c:v>
                </c:pt>
                <c:pt idx="2406">
                  <c:v>3.7330427169799809</c:v>
                </c:pt>
                <c:pt idx="2407">
                  <c:v>3.7330427169799809</c:v>
                </c:pt>
                <c:pt idx="2408">
                  <c:v>3.7330427169799809</c:v>
                </c:pt>
                <c:pt idx="2409">
                  <c:v>3.7330427169799809</c:v>
                </c:pt>
                <c:pt idx="2410">
                  <c:v>3.7330427169799809</c:v>
                </c:pt>
                <c:pt idx="2411">
                  <c:v>3.7333500385284424</c:v>
                </c:pt>
                <c:pt idx="2412">
                  <c:v>3.7333500385284424</c:v>
                </c:pt>
                <c:pt idx="2413">
                  <c:v>3.7333500385284424</c:v>
                </c:pt>
                <c:pt idx="2414">
                  <c:v>3.7333500385284424</c:v>
                </c:pt>
                <c:pt idx="2415">
                  <c:v>3.7333500385284424</c:v>
                </c:pt>
                <c:pt idx="2416">
                  <c:v>3.7333500385284424</c:v>
                </c:pt>
                <c:pt idx="2417">
                  <c:v>3.7333500385284424</c:v>
                </c:pt>
                <c:pt idx="2418">
                  <c:v>3.7333500385284424</c:v>
                </c:pt>
                <c:pt idx="2419">
                  <c:v>3.7333500385284424</c:v>
                </c:pt>
                <c:pt idx="2420">
                  <c:v>3.7333500385284424</c:v>
                </c:pt>
                <c:pt idx="2421">
                  <c:v>3.7333500385284424</c:v>
                </c:pt>
                <c:pt idx="2422">
                  <c:v>3.7336573600769039</c:v>
                </c:pt>
                <c:pt idx="2423">
                  <c:v>3.7336573600769039</c:v>
                </c:pt>
                <c:pt idx="2424">
                  <c:v>3.7336573600769039</c:v>
                </c:pt>
                <c:pt idx="2425">
                  <c:v>3.7336573600769039</c:v>
                </c:pt>
                <c:pt idx="2426">
                  <c:v>3.7336573600769039</c:v>
                </c:pt>
                <c:pt idx="2427">
                  <c:v>3.7336573600769039</c:v>
                </c:pt>
                <c:pt idx="2428">
                  <c:v>3.7336573600769039</c:v>
                </c:pt>
                <c:pt idx="2429">
                  <c:v>3.7336573600769039</c:v>
                </c:pt>
                <c:pt idx="2430">
                  <c:v>3.7336573600769039</c:v>
                </c:pt>
                <c:pt idx="2431">
                  <c:v>3.7336573600769039</c:v>
                </c:pt>
                <c:pt idx="2432">
                  <c:v>3.7339646816253662</c:v>
                </c:pt>
                <c:pt idx="2433">
                  <c:v>3.7339646816253662</c:v>
                </c:pt>
                <c:pt idx="2434">
                  <c:v>3.7339646816253662</c:v>
                </c:pt>
                <c:pt idx="2435">
                  <c:v>3.7339646816253662</c:v>
                </c:pt>
                <c:pt idx="2436">
                  <c:v>3.7339646816253662</c:v>
                </c:pt>
                <c:pt idx="2437">
                  <c:v>3.7339646816253662</c:v>
                </c:pt>
                <c:pt idx="2438">
                  <c:v>3.7339646816253662</c:v>
                </c:pt>
                <c:pt idx="2439">
                  <c:v>3.7339646816253662</c:v>
                </c:pt>
                <c:pt idx="2440">
                  <c:v>3.7342720031738281</c:v>
                </c:pt>
                <c:pt idx="2441">
                  <c:v>3.7342720031738281</c:v>
                </c:pt>
                <c:pt idx="2442">
                  <c:v>3.7342720031738281</c:v>
                </c:pt>
                <c:pt idx="2443">
                  <c:v>3.7342720031738281</c:v>
                </c:pt>
                <c:pt idx="2444">
                  <c:v>3.7342720031738281</c:v>
                </c:pt>
                <c:pt idx="2445">
                  <c:v>3.7342720031738281</c:v>
                </c:pt>
                <c:pt idx="2446">
                  <c:v>3.73457932472229</c:v>
                </c:pt>
                <c:pt idx="2447">
                  <c:v>3.73457932472229</c:v>
                </c:pt>
                <c:pt idx="2448">
                  <c:v>3.73457932472229</c:v>
                </c:pt>
                <c:pt idx="2449">
                  <c:v>3.73457932472229</c:v>
                </c:pt>
                <c:pt idx="2450">
                  <c:v>3.73457932472229</c:v>
                </c:pt>
                <c:pt idx="2451">
                  <c:v>3.734886646270752</c:v>
                </c:pt>
                <c:pt idx="2452">
                  <c:v>3.734886646270752</c:v>
                </c:pt>
                <c:pt idx="2453">
                  <c:v>3.734886646270752</c:v>
                </c:pt>
                <c:pt idx="2454">
                  <c:v>3.734886646270752</c:v>
                </c:pt>
                <c:pt idx="2455">
                  <c:v>3.734886646270752</c:v>
                </c:pt>
                <c:pt idx="2456">
                  <c:v>3.734886646270752</c:v>
                </c:pt>
                <c:pt idx="2457">
                  <c:v>3.734886646270752</c:v>
                </c:pt>
                <c:pt idx="2458">
                  <c:v>3.734886646270752</c:v>
                </c:pt>
                <c:pt idx="2459">
                  <c:v>3.734886646270752</c:v>
                </c:pt>
                <c:pt idx="2460">
                  <c:v>3.734886646270752</c:v>
                </c:pt>
                <c:pt idx="2461">
                  <c:v>3.7351939678192134</c:v>
                </c:pt>
                <c:pt idx="2462">
                  <c:v>3.7351939678192134</c:v>
                </c:pt>
                <c:pt idx="2463">
                  <c:v>3.7351939678192134</c:v>
                </c:pt>
                <c:pt idx="2464">
                  <c:v>3.7351939678192134</c:v>
                </c:pt>
                <c:pt idx="2465">
                  <c:v>3.7351939678192134</c:v>
                </c:pt>
                <c:pt idx="2466">
                  <c:v>3.7351939678192134</c:v>
                </c:pt>
                <c:pt idx="2467">
                  <c:v>3.7351939678192134</c:v>
                </c:pt>
                <c:pt idx="2468">
                  <c:v>3.7351939678192134</c:v>
                </c:pt>
                <c:pt idx="2469">
                  <c:v>3.7351939678192134</c:v>
                </c:pt>
                <c:pt idx="2470">
                  <c:v>3.7351939678192134</c:v>
                </c:pt>
                <c:pt idx="2471">
                  <c:v>3.7351939678192134</c:v>
                </c:pt>
                <c:pt idx="2472">
                  <c:v>3.7351939678192134</c:v>
                </c:pt>
                <c:pt idx="2473">
                  <c:v>3.7351939678192134</c:v>
                </c:pt>
                <c:pt idx="2474">
                  <c:v>3.7351939678192134</c:v>
                </c:pt>
                <c:pt idx="2475">
                  <c:v>3.7351939678192134</c:v>
                </c:pt>
                <c:pt idx="2476">
                  <c:v>3.7351939678192134</c:v>
                </c:pt>
                <c:pt idx="2477">
                  <c:v>3.7351939678192134</c:v>
                </c:pt>
                <c:pt idx="2478">
                  <c:v>3.7351939678192134</c:v>
                </c:pt>
                <c:pt idx="2479">
                  <c:v>3.7351939678192134</c:v>
                </c:pt>
                <c:pt idx="2480">
                  <c:v>3.7351939678192134</c:v>
                </c:pt>
                <c:pt idx="2481">
                  <c:v>3.7351939678192134</c:v>
                </c:pt>
                <c:pt idx="2482">
                  <c:v>3.7355012893676758</c:v>
                </c:pt>
                <c:pt idx="2483">
                  <c:v>3.7355012893676758</c:v>
                </c:pt>
                <c:pt idx="2484">
                  <c:v>3.7355012893676758</c:v>
                </c:pt>
                <c:pt idx="2485">
                  <c:v>3.7355012893676758</c:v>
                </c:pt>
                <c:pt idx="2486">
                  <c:v>3.7355012893676758</c:v>
                </c:pt>
                <c:pt idx="2487">
                  <c:v>3.7355012893676758</c:v>
                </c:pt>
                <c:pt idx="2488">
                  <c:v>3.7355012893676758</c:v>
                </c:pt>
                <c:pt idx="2489">
                  <c:v>3.7358086109161377</c:v>
                </c:pt>
                <c:pt idx="2490">
                  <c:v>3.7358086109161377</c:v>
                </c:pt>
                <c:pt idx="2491">
                  <c:v>3.7358086109161377</c:v>
                </c:pt>
                <c:pt idx="2492">
                  <c:v>3.7358086109161377</c:v>
                </c:pt>
                <c:pt idx="2493">
                  <c:v>3.7358086109161377</c:v>
                </c:pt>
                <c:pt idx="2494">
                  <c:v>3.7358086109161377</c:v>
                </c:pt>
                <c:pt idx="2495">
                  <c:v>3.7358086109161377</c:v>
                </c:pt>
                <c:pt idx="2496">
                  <c:v>3.7361161708831783</c:v>
                </c:pt>
                <c:pt idx="2497">
                  <c:v>3.7361161708831783</c:v>
                </c:pt>
                <c:pt idx="2498">
                  <c:v>3.7361161708831783</c:v>
                </c:pt>
                <c:pt idx="2499">
                  <c:v>3.7361161708831783</c:v>
                </c:pt>
                <c:pt idx="2500">
                  <c:v>3.7361161708831783</c:v>
                </c:pt>
                <c:pt idx="2501">
                  <c:v>3.7361161708831783</c:v>
                </c:pt>
                <c:pt idx="2502">
                  <c:v>3.7361161708831783</c:v>
                </c:pt>
                <c:pt idx="2503">
                  <c:v>3.7364234924316406</c:v>
                </c:pt>
                <c:pt idx="2504">
                  <c:v>3.7364234924316406</c:v>
                </c:pt>
                <c:pt idx="2505">
                  <c:v>3.7364234924316406</c:v>
                </c:pt>
                <c:pt idx="2506">
                  <c:v>3.7364234924316406</c:v>
                </c:pt>
                <c:pt idx="2507">
                  <c:v>3.7364234924316406</c:v>
                </c:pt>
                <c:pt idx="2508">
                  <c:v>3.7364234924316406</c:v>
                </c:pt>
                <c:pt idx="2509">
                  <c:v>3.7364234924316406</c:v>
                </c:pt>
                <c:pt idx="2510">
                  <c:v>3.7364234924316406</c:v>
                </c:pt>
                <c:pt idx="2511">
                  <c:v>3.7367308139801025</c:v>
                </c:pt>
                <c:pt idx="2512">
                  <c:v>3.7367308139801025</c:v>
                </c:pt>
                <c:pt idx="2513">
                  <c:v>3.7367308139801025</c:v>
                </c:pt>
                <c:pt idx="2514">
                  <c:v>3.7367308139801025</c:v>
                </c:pt>
                <c:pt idx="2515">
                  <c:v>3.7367308139801025</c:v>
                </c:pt>
                <c:pt idx="2516">
                  <c:v>3.7367308139801025</c:v>
                </c:pt>
                <c:pt idx="2517">
                  <c:v>3.7367308139801025</c:v>
                </c:pt>
                <c:pt idx="2518">
                  <c:v>3.7367308139801025</c:v>
                </c:pt>
                <c:pt idx="2519">
                  <c:v>3.7367308139801025</c:v>
                </c:pt>
                <c:pt idx="2520">
                  <c:v>3.7367308139801025</c:v>
                </c:pt>
                <c:pt idx="2521">
                  <c:v>3.7367308139801025</c:v>
                </c:pt>
                <c:pt idx="2522">
                  <c:v>3.7367308139801025</c:v>
                </c:pt>
                <c:pt idx="2523">
                  <c:v>3.7367308139801025</c:v>
                </c:pt>
                <c:pt idx="2524">
                  <c:v>3.7370381355285649</c:v>
                </c:pt>
                <c:pt idx="2525">
                  <c:v>3.7370381355285649</c:v>
                </c:pt>
                <c:pt idx="2526">
                  <c:v>3.7370381355285649</c:v>
                </c:pt>
                <c:pt idx="2527">
                  <c:v>3.7370381355285649</c:v>
                </c:pt>
                <c:pt idx="2528">
                  <c:v>3.7370381355285649</c:v>
                </c:pt>
                <c:pt idx="2529">
                  <c:v>3.7370381355285649</c:v>
                </c:pt>
                <c:pt idx="2530">
                  <c:v>3.7370381355285649</c:v>
                </c:pt>
                <c:pt idx="2531">
                  <c:v>3.7373454570770264</c:v>
                </c:pt>
                <c:pt idx="2532">
                  <c:v>3.7373454570770264</c:v>
                </c:pt>
                <c:pt idx="2533">
                  <c:v>3.7373454570770264</c:v>
                </c:pt>
                <c:pt idx="2534">
                  <c:v>3.7373454570770264</c:v>
                </c:pt>
                <c:pt idx="2535">
                  <c:v>3.7373454570770264</c:v>
                </c:pt>
                <c:pt idx="2536">
                  <c:v>3.7373454570770264</c:v>
                </c:pt>
                <c:pt idx="2537">
                  <c:v>3.7373454570770264</c:v>
                </c:pt>
                <c:pt idx="2538">
                  <c:v>3.7373454570770264</c:v>
                </c:pt>
                <c:pt idx="2539">
                  <c:v>3.7373454570770264</c:v>
                </c:pt>
                <c:pt idx="2540">
                  <c:v>3.7373454570770264</c:v>
                </c:pt>
                <c:pt idx="2541">
                  <c:v>3.7373454570770264</c:v>
                </c:pt>
                <c:pt idx="2542">
                  <c:v>3.7373454570770264</c:v>
                </c:pt>
                <c:pt idx="2543">
                  <c:v>3.7373454570770264</c:v>
                </c:pt>
                <c:pt idx="2544">
                  <c:v>3.7376527786254878</c:v>
                </c:pt>
                <c:pt idx="2545">
                  <c:v>3.7376527786254878</c:v>
                </c:pt>
                <c:pt idx="2546">
                  <c:v>3.7376527786254878</c:v>
                </c:pt>
                <c:pt idx="2547">
                  <c:v>3.7376527786254878</c:v>
                </c:pt>
                <c:pt idx="2548">
                  <c:v>3.7376527786254878</c:v>
                </c:pt>
                <c:pt idx="2549">
                  <c:v>3.7376527786254878</c:v>
                </c:pt>
                <c:pt idx="2550">
                  <c:v>3.7379601001739502</c:v>
                </c:pt>
                <c:pt idx="2551">
                  <c:v>3.7379601001739502</c:v>
                </c:pt>
                <c:pt idx="2552">
                  <c:v>3.7379601001739502</c:v>
                </c:pt>
                <c:pt idx="2553">
                  <c:v>3.7379601001739502</c:v>
                </c:pt>
                <c:pt idx="2554">
                  <c:v>3.7379601001739502</c:v>
                </c:pt>
                <c:pt idx="2555">
                  <c:v>3.7379601001739502</c:v>
                </c:pt>
                <c:pt idx="2556">
                  <c:v>3.7379601001739502</c:v>
                </c:pt>
                <c:pt idx="2557">
                  <c:v>3.7379601001739502</c:v>
                </c:pt>
                <c:pt idx="2558">
                  <c:v>3.7379601001739502</c:v>
                </c:pt>
                <c:pt idx="2559">
                  <c:v>3.7379601001739502</c:v>
                </c:pt>
                <c:pt idx="2560">
                  <c:v>3.7379601001739502</c:v>
                </c:pt>
                <c:pt idx="2561">
                  <c:v>3.7379601001739502</c:v>
                </c:pt>
                <c:pt idx="2562">
                  <c:v>3.7382674217224121</c:v>
                </c:pt>
                <c:pt idx="2563">
                  <c:v>3.7382674217224121</c:v>
                </c:pt>
                <c:pt idx="2564">
                  <c:v>3.7382674217224121</c:v>
                </c:pt>
                <c:pt idx="2565">
                  <c:v>3.7382674217224121</c:v>
                </c:pt>
                <c:pt idx="2566">
                  <c:v>3.7382674217224121</c:v>
                </c:pt>
                <c:pt idx="2567">
                  <c:v>3.738574743270874</c:v>
                </c:pt>
                <c:pt idx="2568">
                  <c:v>3.738574743270874</c:v>
                </c:pt>
                <c:pt idx="2569">
                  <c:v>3.738574743270874</c:v>
                </c:pt>
                <c:pt idx="2570">
                  <c:v>3.738574743270874</c:v>
                </c:pt>
                <c:pt idx="2571">
                  <c:v>3.738574743270874</c:v>
                </c:pt>
                <c:pt idx="2572">
                  <c:v>3.738574743270874</c:v>
                </c:pt>
                <c:pt idx="2573">
                  <c:v>3.738574743270874</c:v>
                </c:pt>
                <c:pt idx="2574">
                  <c:v>3.738574743270874</c:v>
                </c:pt>
                <c:pt idx="2575">
                  <c:v>3.738574743270874</c:v>
                </c:pt>
                <c:pt idx="2576">
                  <c:v>3.738574743270874</c:v>
                </c:pt>
                <c:pt idx="2577">
                  <c:v>3.738574743270874</c:v>
                </c:pt>
                <c:pt idx="2578">
                  <c:v>3.738574743270874</c:v>
                </c:pt>
                <c:pt idx="2579">
                  <c:v>3.738574743270874</c:v>
                </c:pt>
                <c:pt idx="2580">
                  <c:v>3.738574743270874</c:v>
                </c:pt>
                <c:pt idx="2581">
                  <c:v>3.738574743270874</c:v>
                </c:pt>
                <c:pt idx="2582">
                  <c:v>3.738574743270874</c:v>
                </c:pt>
                <c:pt idx="2583">
                  <c:v>3.7388820648193359</c:v>
                </c:pt>
                <c:pt idx="2584">
                  <c:v>3.7388820648193359</c:v>
                </c:pt>
                <c:pt idx="2585">
                  <c:v>3.7388820648193359</c:v>
                </c:pt>
                <c:pt idx="2586">
                  <c:v>3.7388820648193359</c:v>
                </c:pt>
                <c:pt idx="2587">
                  <c:v>3.7388820648193359</c:v>
                </c:pt>
                <c:pt idx="2588">
                  <c:v>3.7388820648193359</c:v>
                </c:pt>
                <c:pt idx="2589">
                  <c:v>3.7388820648193359</c:v>
                </c:pt>
                <c:pt idx="2590">
                  <c:v>3.7388820648193359</c:v>
                </c:pt>
                <c:pt idx="2591">
                  <c:v>3.7388820648193359</c:v>
                </c:pt>
                <c:pt idx="2592">
                  <c:v>3.7388820648193359</c:v>
                </c:pt>
                <c:pt idx="2593">
                  <c:v>3.7388820648193359</c:v>
                </c:pt>
                <c:pt idx="2594">
                  <c:v>3.7388820648193359</c:v>
                </c:pt>
                <c:pt idx="2595">
                  <c:v>3.7388820648193359</c:v>
                </c:pt>
                <c:pt idx="2596">
                  <c:v>3.7391893863677974</c:v>
                </c:pt>
                <c:pt idx="2597">
                  <c:v>3.7391893863677974</c:v>
                </c:pt>
                <c:pt idx="2598">
                  <c:v>3.7391893863677974</c:v>
                </c:pt>
                <c:pt idx="2599">
                  <c:v>3.7391893863677974</c:v>
                </c:pt>
                <c:pt idx="2600">
                  <c:v>3.7391893863677974</c:v>
                </c:pt>
                <c:pt idx="2601">
                  <c:v>3.7391893863677974</c:v>
                </c:pt>
                <c:pt idx="2602">
                  <c:v>3.7391893863677974</c:v>
                </c:pt>
                <c:pt idx="2603">
                  <c:v>3.7391893863677974</c:v>
                </c:pt>
                <c:pt idx="2604">
                  <c:v>3.7391893863677974</c:v>
                </c:pt>
                <c:pt idx="2605">
                  <c:v>3.7391893863677974</c:v>
                </c:pt>
                <c:pt idx="2606">
                  <c:v>3.7394969463348393</c:v>
                </c:pt>
                <c:pt idx="2607">
                  <c:v>3.7394969463348393</c:v>
                </c:pt>
                <c:pt idx="2608">
                  <c:v>3.7394969463348393</c:v>
                </c:pt>
                <c:pt idx="2609">
                  <c:v>3.7394969463348393</c:v>
                </c:pt>
                <c:pt idx="2610">
                  <c:v>3.7394969463348393</c:v>
                </c:pt>
                <c:pt idx="2611">
                  <c:v>3.7394969463348393</c:v>
                </c:pt>
                <c:pt idx="2612">
                  <c:v>3.7394969463348393</c:v>
                </c:pt>
                <c:pt idx="2613">
                  <c:v>3.7394969463348393</c:v>
                </c:pt>
                <c:pt idx="2614">
                  <c:v>3.7394969463348393</c:v>
                </c:pt>
                <c:pt idx="2615">
                  <c:v>3.7394969463348393</c:v>
                </c:pt>
                <c:pt idx="2616">
                  <c:v>3.7398042678833008</c:v>
                </c:pt>
                <c:pt idx="2617">
                  <c:v>3.7398042678833008</c:v>
                </c:pt>
                <c:pt idx="2618">
                  <c:v>3.7398042678833008</c:v>
                </c:pt>
                <c:pt idx="2619">
                  <c:v>3.7398042678833008</c:v>
                </c:pt>
                <c:pt idx="2620">
                  <c:v>3.7398042678833008</c:v>
                </c:pt>
                <c:pt idx="2621">
                  <c:v>3.7398042678833008</c:v>
                </c:pt>
                <c:pt idx="2622">
                  <c:v>3.7398042678833008</c:v>
                </c:pt>
                <c:pt idx="2623">
                  <c:v>3.7401115894317623</c:v>
                </c:pt>
                <c:pt idx="2624">
                  <c:v>3.7401115894317623</c:v>
                </c:pt>
                <c:pt idx="2625">
                  <c:v>3.7401115894317623</c:v>
                </c:pt>
                <c:pt idx="2626">
                  <c:v>3.7401115894317623</c:v>
                </c:pt>
                <c:pt idx="2627">
                  <c:v>3.7401115894317623</c:v>
                </c:pt>
                <c:pt idx="2628">
                  <c:v>3.7401115894317623</c:v>
                </c:pt>
                <c:pt idx="2629">
                  <c:v>3.7401115894317623</c:v>
                </c:pt>
                <c:pt idx="2630">
                  <c:v>3.7401115894317623</c:v>
                </c:pt>
                <c:pt idx="2631">
                  <c:v>3.7401115894317623</c:v>
                </c:pt>
                <c:pt idx="2632">
                  <c:v>3.7401115894317623</c:v>
                </c:pt>
                <c:pt idx="2633">
                  <c:v>3.7401115894317623</c:v>
                </c:pt>
                <c:pt idx="2634">
                  <c:v>3.7401115894317623</c:v>
                </c:pt>
                <c:pt idx="2635">
                  <c:v>3.7401115894317623</c:v>
                </c:pt>
                <c:pt idx="2636">
                  <c:v>3.7401115894317623</c:v>
                </c:pt>
                <c:pt idx="2637">
                  <c:v>3.7401115894317623</c:v>
                </c:pt>
                <c:pt idx="2638">
                  <c:v>3.7404189109802246</c:v>
                </c:pt>
                <c:pt idx="2639">
                  <c:v>3.7404189109802246</c:v>
                </c:pt>
                <c:pt idx="2640">
                  <c:v>3.7404189109802246</c:v>
                </c:pt>
                <c:pt idx="2641">
                  <c:v>3.7404189109802246</c:v>
                </c:pt>
                <c:pt idx="2642">
                  <c:v>3.7404189109802246</c:v>
                </c:pt>
                <c:pt idx="2643">
                  <c:v>3.7404189109802246</c:v>
                </c:pt>
                <c:pt idx="2644">
                  <c:v>3.7404189109802246</c:v>
                </c:pt>
                <c:pt idx="2645">
                  <c:v>3.7404189109802246</c:v>
                </c:pt>
                <c:pt idx="2646">
                  <c:v>3.7404189109802246</c:v>
                </c:pt>
                <c:pt idx="2647">
                  <c:v>3.7404189109802246</c:v>
                </c:pt>
                <c:pt idx="2648">
                  <c:v>3.7404189109802246</c:v>
                </c:pt>
                <c:pt idx="2649">
                  <c:v>3.7407262325286865</c:v>
                </c:pt>
                <c:pt idx="2650">
                  <c:v>3.7407262325286865</c:v>
                </c:pt>
                <c:pt idx="2651">
                  <c:v>3.7407262325286865</c:v>
                </c:pt>
                <c:pt idx="2652">
                  <c:v>3.7407262325286865</c:v>
                </c:pt>
                <c:pt idx="2653">
                  <c:v>3.7407262325286865</c:v>
                </c:pt>
                <c:pt idx="2654">
                  <c:v>3.7407262325286865</c:v>
                </c:pt>
                <c:pt idx="2655">
                  <c:v>3.7407262325286865</c:v>
                </c:pt>
                <c:pt idx="2656">
                  <c:v>3.7407262325286865</c:v>
                </c:pt>
                <c:pt idx="2657">
                  <c:v>3.7407262325286865</c:v>
                </c:pt>
                <c:pt idx="2658">
                  <c:v>3.7407262325286865</c:v>
                </c:pt>
                <c:pt idx="2659">
                  <c:v>3.7407262325286865</c:v>
                </c:pt>
                <c:pt idx="2660">
                  <c:v>3.7407262325286865</c:v>
                </c:pt>
                <c:pt idx="2661">
                  <c:v>3.7410335540771489</c:v>
                </c:pt>
                <c:pt idx="2662">
                  <c:v>3.7410335540771489</c:v>
                </c:pt>
                <c:pt idx="2663">
                  <c:v>3.7410335540771489</c:v>
                </c:pt>
                <c:pt idx="2664">
                  <c:v>3.7410335540771489</c:v>
                </c:pt>
                <c:pt idx="2665">
                  <c:v>3.7410335540771489</c:v>
                </c:pt>
                <c:pt idx="2666">
                  <c:v>3.7410335540771489</c:v>
                </c:pt>
                <c:pt idx="2667">
                  <c:v>3.7410335540771489</c:v>
                </c:pt>
                <c:pt idx="2668">
                  <c:v>3.7410335540771489</c:v>
                </c:pt>
                <c:pt idx="2669">
                  <c:v>3.7410335540771489</c:v>
                </c:pt>
                <c:pt idx="2670">
                  <c:v>3.7413408756256104</c:v>
                </c:pt>
                <c:pt idx="2671">
                  <c:v>3.7413408756256104</c:v>
                </c:pt>
                <c:pt idx="2672">
                  <c:v>3.7413408756256104</c:v>
                </c:pt>
                <c:pt idx="2673">
                  <c:v>3.7413408756256104</c:v>
                </c:pt>
                <c:pt idx="2674">
                  <c:v>3.7413408756256104</c:v>
                </c:pt>
                <c:pt idx="2675">
                  <c:v>3.7413408756256104</c:v>
                </c:pt>
                <c:pt idx="2676">
                  <c:v>3.7413408756256104</c:v>
                </c:pt>
                <c:pt idx="2677">
                  <c:v>3.7413408756256104</c:v>
                </c:pt>
                <c:pt idx="2678">
                  <c:v>3.7413408756256104</c:v>
                </c:pt>
                <c:pt idx="2679">
                  <c:v>3.7413408756256104</c:v>
                </c:pt>
                <c:pt idx="2680">
                  <c:v>3.7413408756256104</c:v>
                </c:pt>
                <c:pt idx="2681">
                  <c:v>3.7416481971740718</c:v>
                </c:pt>
                <c:pt idx="2682">
                  <c:v>3.7416481971740718</c:v>
                </c:pt>
                <c:pt idx="2683">
                  <c:v>3.7416481971740718</c:v>
                </c:pt>
                <c:pt idx="2684">
                  <c:v>3.7416481971740718</c:v>
                </c:pt>
                <c:pt idx="2685">
                  <c:v>3.7416481971740718</c:v>
                </c:pt>
                <c:pt idx="2686">
                  <c:v>3.7416481971740718</c:v>
                </c:pt>
                <c:pt idx="2687">
                  <c:v>3.7416481971740718</c:v>
                </c:pt>
                <c:pt idx="2688">
                  <c:v>3.7416481971740718</c:v>
                </c:pt>
                <c:pt idx="2689">
                  <c:v>3.7419555187225342</c:v>
                </c:pt>
                <c:pt idx="2690">
                  <c:v>3.7419555187225342</c:v>
                </c:pt>
                <c:pt idx="2691">
                  <c:v>3.7419555187225342</c:v>
                </c:pt>
                <c:pt idx="2692">
                  <c:v>3.7419555187225342</c:v>
                </c:pt>
                <c:pt idx="2693">
                  <c:v>3.7419555187225342</c:v>
                </c:pt>
                <c:pt idx="2694">
                  <c:v>3.7419555187225342</c:v>
                </c:pt>
                <c:pt idx="2695">
                  <c:v>3.7419555187225342</c:v>
                </c:pt>
                <c:pt idx="2696">
                  <c:v>3.7419555187225342</c:v>
                </c:pt>
                <c:pt idx="2697">
                  <c:v>3.7419555187225342</c:v>
                </c:pt>
                <c:pt idx="2698">
                  <c:v>3.7419555187225342</c:v>
                </c:pt>
                <c:pt idx="2699">
                  <c:v>3.7419555187225342</c:v>
                </c:pt>
                <c:pt idx="2700">
                  <c:v>3.7419555187225342</c:v>
                </c:pt>
                <c:pt idx="2701">
                  <c:v>3.7422628402709961</c:v>
                </c:pt>
                <c:pt idx="2702">
                  <c:v>3.7422628402709961</c:v>
                </c:pt>
                <c:pt idx="2703">
                  <c:v>3.7422628402709961</c:v>
                </c:pt>
                <c:pt idx="2704">
                  <c:v>3.7422628402709961</c:v>
                </c:pt>
                <c:pt idx="2705">
                  <c:v>3.7422628402709961</c:v>
                </c:pt>
                <c:pt idx="2706">
                  <c:v>3.7422628402709961</c:v>
                </c:pt>
                <c:pt idx="2707">
                  <c:v>3.7422628402709961</c:v>
                </c:pt>
                <c:pt idx="2708">
                  <c:v>3.7422628402709961</c:v>
                </c:pt>
                <c:pt idx="2709">
                  <c:v>3.7422628402709961</c:v>
                </c:pt>
                <c:pt idx="2710">
                  <c:v>3.7422628402709961</c:v>
                </c:pt>
                <c:pt idx="2711">
                  <c:v>3.7422628402709961</c:v>
                </c:pt>
                <c:pt idx="2712">
                  <c:v>3.7422628402709961</c:v>
                </c:pt>
                <c:pt idx="2713">
                  <c:v>3.7422628402709961</c:v>
                </c:pt>
                <c:pt idx="2714">
                  <c:v>3.7422628402709961</c:v>
                </c:pt>
                <c:pt idx="2715">
                  <c:v>3.742570161819458</c:v>
                </c:pt>
                <c:pt idx="2716">
                  <c:v>3.742570161819458</c:v>
                </c:pt>
                <c:pt idx="2717">
                  <c:v>3.742570161819458</c:v>
                </c:pt>
                <c:pt idx="2718">
                  <c:v>3.742570161819458</c:v>
                </c:pt>
                <c:pt idx="2719">
                  <c:v>3.742570161819458</c:v>
                </c:pt>
                <c:pt idx="2720">
                  <c:v>3.742570161819458</c:v>
                </c:pt>
                <c:pt idx="2721">
                  <c:v>3.742570161819458</c:v>
                </c:pt>
                <c:pt idx="2722">
                  <c:v>3.742570161819458</c:v>
                </c:pt>
                <c:pt idx="2723">
                  <c:v>3.742570161819458</c:v>
                </c:pt>
                <c:pt idx="2724">
                  <c:v>3.742570161819458</c:v>
                </c:pt>
                <c:pt idx="2725">
                  <c:v>3.742570161819458</c:v>
                </c:pt>
                <c:pt idx="2726">
                  <c:v>3.7428774833679199</c:v>
                </c:pt>
                <c:pt idx="2727">
                  <c:v>3.7428774833679199</c:v>
                </c:pt>
                <c:pt idx="2728">
                  <c:v>3.7428774833679199</c:v>
                </c:pt>
                <c:pt idx="2729">
                  <c:v>3.7428774833679199</c:v>
                </c:pt>
                <c:pt idx="2730">
                  <c:v>3.7428774833679199</c:v>
                </c:pt>
                <c:pt idx="2731">
                  <c:v>3.7428774833679199</c:v>
                </c:pt>
                <c:pt idx="2732">
                  <c:v>3.7428774833679199</c:v>
                </c:pt>
                <c:pt idx="2733">
                  <c:v>3.7428774833679199</c:v>
                </c:pt>
                <c:pt idx="2734">
                  <c:v>3.7428774833679199</c:v>
                </c:pt>
                <c:pt idx="2735">
                  <c:v>3.7428774833679199</c:v>
                </c:pt>
                <c:pt idx="2736">
                  <c:v>3.7428774833679199</c:v>
                </c:pt>
                <c:pt idx="2737">
                  <c:v>3.7431850433349609</c:v>
                </c:pt>
                <c:pt idx="2738">
                  <c:v>3.7431850433349609</c:v>
                </c:pt>
                <c:pt idx="2739">
                  <c:v>3.7431850433349609</c:v>
                </c:pt>
                <c:pt idx="2740">
                  <c:v>3.7431850433349609</c:v>
                </c:pt>
                <c:pt idx="2741">
                  <c:v>3.7431850433349609</c:v>
                </c:pt>
                <c:pt idx="2742">
                  <c:v>3.7431850433349609</c:v>
                </c:pt>
                <c:pt idx="2743">
                  <c:v>3.7434923648834233</c:v>
                </c:pt>
                <c:pt idx="2744">
                  <c:v>3.7434923648834233</c:v>
                </c:pt>
                <c:pt idx="2745">
                  <c:v>3.7434923648834233</c:v>
                </c:pt>
                <c:pt idx="2746">
                  <c:v>3.7434923648834233</c:v>
                </c:pt>
                <c:pt idx="2747">
                  <c:v>3.7434923648834233</c:v>
                </c:pt>
                <c:pt idx="2748">
                  <c:v>3.7434923648834233</c:v>
                </c:pt>
                <c:pt idx="2749">
                  <c:v>3.7434923648834233</c:v>
                </c:pt>
                <c:pt idx="2750">
                  <c:v>3.7434923648834233</c:v>
                </c:pt>
                <c:pt idx="2751">
                  <c:v>3.7434923648834233</c:v>
                </c:pt>
                <c:pt idx="2752">
                  <c:v>3.7434923648834233</c:v>
                </c:pt>
                <c:pt idx="2753">
                  <c:v>3.7437996864318848</c:v>
                </c:pt>
                <c:pt idx="2754">
                  <c:v>3.7437996864318848</c:v>
                </c:pt>
                <c:pt idx="2755">
                  <c:v>3.7437996864318848</c:v>
                </c:pt>
                <c:pt idx="2756">
                  <c:v>3.7437996864318848</c:v>
                </c:pt>
                <c:pt idx="2757">
                  <c:v>3.7437996864318848</c:v>
                </c:pt>
                <c:pt idx="2758">
                  <c:v>3.7437996864318848</c:v>
                </c:pt>
                <c:pt idx="2759">
                  <c:v>3.7437996864318848</c:v>
                </c:pt>
                <c:pt idx="2760">
                  <c:v>3.7437996864318848</c:v>
                </c:pt>
                <c:pt idx="2761">
                  <c:v>3.7437996864318848</c:v>
                </c:pt>
                <c:pt idx="2762">
                  <c:v>3.7437996864318848</c:v>
                </c:pt>
                <c:pt idx="2763">
                  <c:v>3.7437996864318848</c:v>
                </c:pt>
                <c:pt idx="2764">
                  <c:v>3.7437996864318848</c:v>
                </c:pt>
                <c:pt idx="2765">
                  <c:v>3.7437996864318848</c:v>
                </c:pt>
                <c:pt idx="2766">
                  <c:v>3.7441070079803462</c:v>
                </c:pt>
                <c:pt idx="2767">
                  <c:v>3.7441070079803462</c:v>
                </c:pt>
                <c:pt idx="2768">
                  <c:v>3.7441070079803462</c:v>
                </c:pt>
                <c:pt idx="2769">
                  <c:v>3.7441070079803462</c:v>
                </c:pt>
                <c:pt idx="2770">
                  <c:v>3.7441070079803462</c:v>
                </c:pt>
                <c:pt idx="2771">
                  <c:v>3.7441070079803462</c:v>
                </c:pt>
                <c:pt idx="2772">
                  <c:v>3.7441070079803462</c:v>
                </c:pt>
                <c:pt idx="2773">
                  <c:v>3.7441070079803462</c:v>
                </c:pt>
                <c:pt idx="2774">
                  <c:v>3.7441070079803462</c:v>
                </c:pt>
                <c:pt idx="2775">
                  <c:v>3.7441070079803462</c:v>
                </c:pt>
                <c:pt idx="2776">
                  <c:v>3.7441070079803462</c:v>
                </c:pt>
                <c:pt idx="2777">
                  <c:v>3.7441070079803462</c:v>
                </c:pt>
                <c:pt idx="2778">
                  <c:v>3.7441070079803462</c:v>
                </c:pt>
                <c:pt idx="2779">
                  <c:v>3.7444143295288086</c:v>
                </c:pt>
                <c:pt idx="2780">
                  <c:v>3.7444143295288086</c:v>
                </c:pt>
                <c:pt idx="2781">
                  <c:v>3.7444143295288086</c:v>
                </c:pt>
                <c:pt idx="2782">
                  <c:v>3.7444143295288086</c:v>
                </c:pt>
                <c:pt idx="2783">
                  <c:v>3.7444143295288086</c:v>
                </c:pt>
                <c:pt idx="2784">
                  <c:v>3.7444143295288086</c:v>
                </c:pt>
                <c:pt idx="2785">
                  <c:v>3.7444143295288086</c:v>
                </c:pt>
                <c:pt idx="2786">
                  <c:v>3.7444143295288086</c:v>
                </c:pt>
                <c:pt idx="2787">
                  <c:v>3.7447216510772705</c:v>
                </c:pt>
                <c:pt idx="2788">
                  <c:v>3.7447216510772705</c:v>
                </c:pt>
                <c:pt idx="2789">
                  <c:v>3.7447216510772705</c:v>
                </c:pt>
                <c:pt idx="2790">
                  <c:v>3.7447216510772705</c:v>
                </c:pt>
                <c:pt idx="2791">
                  <c:v>3.7447216510772705</c:v>
                </c:pt>
                <c:pt idx="2792">
                  <c:v>3.7447216510772705</c:v>
                </c:pt>
                <c:pt idx="2793">
                  <c:v>3.7447216510772705</c:v>
                </c:pt>
                <c:pt idx="2794">
                  <c:v>3.7447216510772705</c:v>
                </c:pt>
                <c:pt idx="2795">
                  <c:v>3.7447216510772705</c:v>
                </c:pt>
                <c:pt idx="2796">
                  <c:v>3.7447216510772705</c:v>
                </c:pt>
                <c:pt idx="2797">
                  <c:v>3.7447216510772705</c:v>
                </c:pt>
                <c:pt idx="2798">
                  <c:v>3.7447216510772705</c:v>
                </c:pt>
                <c:pt idx="2799">
                  <c:v>3.7450289726257329</c:v>
                </c:pt>
                <c:pt idx="2800">
                  <c:v>3.7450289726257329</c:v>
                </c:pt>
                <c:pt idx="2801">
                  <c:v>3.7450289726257329</c:v>
                </c:pt>
                <c:pt idx="2802">
                  <c:v>3.7450289726257329</c:v>
                </c:pt>
                <c:pt idx="2803">
                  <c:v>3.7450289726257329</c:v>
                </c:pt>
                <c:pt idx="2804">
                  <c:v>3.7450289726257329</c:v>
                </c:pt>
                <c:pt idx="2805">
                  <c:v>3.7450289726257329</c:v>
                </c:pt>
                <c:pt idx="2806">
                  <c:v>3.7450289726257329</c:v>
                </c:pt>
                <c:pt idx="2807">
                  <c:v>3.7450289726257329</c:v>
                </c:pt>
                <c:pt idx="2808">
                  <c:v>3.7450289726257329</c:v>
                </c:pt>
                <c:pt idx="2809">
                  <c:v>3.7450289726257329</c:v>
                </c:pt>
                <c:pt idx="2810">
                  <c:v>3.7450289726257329</c:v>
                </c:pt>
                <c:pt idx="2811">
                  <c:v>3.7450289726257329</c:v>
                </c:pt>
                <c:pt idx="2812">
                  <c:v>3.7450289726257329</c:v>
                </c:pt>
                <c:pt idx="2813">
                  <c:v>3.7450289726257329</c:v>
                </c:pt>
                <c:pt idx="2814">
                  <c:v>3.7453362941741943</c:v>
                </c:pt>
                <c:pt idx="2815">
                  <c:v>3.7453362941741943</c:v>
                </c:pt>
                <c:pt idx="2816">
                  <c:v>3.7453362941741943</c:v>
                </c:pt>
                <c:pt idx="2817">
                  <c:v>3.7453362941741943</c:v>
                </c:pt>
                <c:pt idx="2818">
                  <c:v>3.7453362941741943</c:v>
                </c:pt>
                <c:pt idx="2819">
                  <c:v>3.7453362941741943</c:v>
                </c:pt>
                <c:pt idx="2820">
                  <c:v>3.7453362941741943</c:v>
                </c:pt>
                <c:pt idx="2821">
                  <c:v>3.7453362941741943</c:v>
                </c:pt>
                <c:pt idx="2822">
                  <c:v>3.7453362941741943</c:v>
                </c:pt>
                <c:pt idx="2823">
                  <c:v>3.7453362941741943</c:v>
                </c:pt>
                <c:pt idx="2824">
                  <c:v>3.7453362941741943</c:v>
                </c:pt>
                <c:pt idx="2825">
                  <c:v>3.7453362941741943</c:v>
                </c:pt>
                <c:pt idx="2826">
                  <c:v>3.7456436157226558</c:v>
                </c:pt>
                <c:pt idx="2827">
                  <c:v>3.7456436157226558</c:v>
                </c:pt>
                <c:pt idx="2828">
                  <c:v>3.7456436157226558</c:v>
                </c:pt>
                <c:pt idx="2829">
                  <c:v>3.7456436157226558</c:v>
                </c:pt>
                <c:pt idx="2830">
                  <c:v>3.7456436157226558</c:v>
                </c:pt>
                <c:pt idx="2831">
                  <c:v>3.7456436157226558</c:v>
                </c:pt>
                <c:pt idx="2832">
                  <c:v>3.7456436157226558</c:v>
                </c:pt>
                <c:pt idx="2833">
                  <c:v>3.7456436157226558</c:v>
                </c:pt>
                <c:pt idx="2834">
                  <c:v>3.7456436157226558</c:v>
                </c:pt>
                <c:pt idx="2835">
                  <c:v>3.7459509372711186</c:v>
                </c:pt>
                <c:pt idx="2836">
                  <c:v>3.7459509372711186</c:v>
                </c:pt>
                <c:pt idx="2837">
                  <c:v>3.7459509372711186</c:v>
                </c:pt>
                <c:pt idx="2838">
                  <c:v>3.7459509372711186</c:v>
                </c:pt>
                <c:pt idx="2839">
                  <c:v>3.7459509372711186</c:v>
                </c:pt>
                <c:pt idx="2840">
                  <c:v>3.7459509372711186</c:v>
                </c:pt>
                <c:pt idx="2841">
                  <c:v>3.7459509372711186</c:v>
                </c:pt>
                <c:pt idx="2842">
                  <c:v>3.7459509372711186</c:v>
                </c:pt>
                <c:pt idx="2843">
                  <c:v>3.7459509372711186</c:v>
                </c:pt>
                <c:pt idx="2844">
                  <c:v>3.7462582588195801</c:v>
                </c:pt>
                <c:pt idx="2845">
                  <c:v>3.7462582588195801</c:v>
                </c:pt>
                <c:pt idx="2846">
                  <c:v>3.7462582588195801</c:v>
                </c:pt>
                <c:pt idx="2847">
                  <c:v>3.7462582588195801</c:v>
                </c:pt>
                <c:pt idx="2848">
                  <c:v>3.7462582588195801</c:v>
                </c:pt>
                <c:pt idx="2849">
                  <c:v>3.7462582588195801</c:v>
                </c:pt>
                <c:pt idx="2850">
                  <c:v>3.7462582588195801</c:v>
                </c:pt>
                <c:pt idx="2851">
                  <c:v>3.7462582588195801</c:v>
                </c:pt>
                <c:pt idx="2852">
                  <c:v>3.7462582588195801</c:v>
                </c:pt>
                <c:pt idx="2853">
                  <c:v>3.7465658187866206</c:v>
                </c:pt>
                <c:pt idx="2854">
                  <c:v>3.7465658187866206</c:v>
                </c:pt>
                <c:pt idx="2855">
                  <c:v>3.7465658187866206</c:v>
                </c:pt>
                <c:pt idx="2856">
                  <c:v>3.7465658187866206</c:v>
                </c:pt>
                <c:pt idx="2857">
                  <c:v>3.7465658187866206</c:v>
                </c:pt>
                <c:pt idx="2858">
                  <c:v>3.7465658187866206</c:v>
                </c:pt>
                <c:pt idx="2859">
                  <c:v>3.7465658187866206</c:v>
                </c:pt>
                <c:pt idx="2860">
                  <c:v>3.7465658187866206</c:v>
                </c:pt>
                <c:pt idx="2861">
                  <c:v>3.7465658187866206</c:v>
                </c:pt>
                <c:pt idx="2862">
                  <c:v>3.7465658187866206</c:v>
                </c:pt>
                <c:pt idx="2863">
                  <c:v>3.746873140335083</c:v>
                </c:pt>
                <c:pt idx="2864">
                  <c:v>3.746873140335083</c:v>
                </c:pt>
                <c:pt idx="2865">
                  <c:v>3.746873140335083</c:v>
                </c:pt>
                <c:pt idx="2866">
                  <c:v>3.746873140335083</c:v>
                </c:pt>
                <c:pt idx="2867">
                  <c:v>3.746873140335083</c:v>
                </c:pt>
                <c:pt idx="2868">
                  <c:v>3.7471804618835449</c:v>
                </c:pt>
                <c:pt idx="2869">
                  <c:v>3.7471804618835449</c:v>
                </c:pt>
                <c:pt idx="2870">
                  <c:v>3.7471804618835449</c:v>
                </c:pt>
                <c:pt idx="2871">
                  <c:v>3.7471804618835449</c:v>
                </c:pt>
                <c:pt idx="2872">
                  <c:v>3.7471804618835449</c:v>
                </c:pt>
                <c:pt idx="2873">
                  <c:v>3.7471804618835449</c:v>
                </c:pt>
                <c:pt idx="2874">
                  <c:v>3.7471804618835449</c:v>
                </c:pt>
                <c:pt idx="2875">
                  <c:v>3.7471804618835449</c:v>
                </c:pt>
                <c:pt idx="2876">
                  <c:v>3.7471804618835449</c:v>
                </c:pt>
                <c:pt idx="2877">
                  <c:v>3.7471804618835449</c:v>
                </c:pt>
                <c:pt idx="2878">
                  <c:v>3.7471804618835449</c:v>
                </c:pt>
                <c:pt idx="2879">
                  <c:v>3.7471804618835449</c:v>
                </c:pt>
                <c:pt idx="2880">
                  <c:v>3.7471804618835449</c:v>
                </c:pt>
                <c:pt idx="2881">
                  <c:v>3.7474877834320064</c:v>
                </c:pt>
                <c:pt idx="2882">
                  <c:v>3.7474877834320064</c:v>
                </c:pt>
                <c:pt idx="2883">
                  <c:v>3.7474877834320064</c:v>
                </c:pt>
                <c:pt idx="2884">
                  <c:v>3.7474877834320064</c:v>
                </c:pt>
                <c:pt idx="2885">
                  <c:v>3.7474877834320064</c:v>
                </c:pt>
                <c:pt idx="2886">
                  <c:v>3.7474877834320064</c:v>
                </c:pt>
                <c:pt idx="2887">
                  <c:v>3.7474877834320064</c:v>
                </c:pt>
                <c:pt idx="2888">
                  <c:v>3.7474877834320064</c:v>
                </c:pt>
                <c:pt idx="2889">
                  <c:v>3.7474877834320064</c:v>
                </c:pt>
                <c:pt idx="2890">
                  <c:v>3.7474877834320064</c:v>
                </c:pt>
                <c:pt idx="2891">
                  <c:v>3.7474877834320064</c:v>
                </c:pt>
                <c:pt idx="2892">
                  <c:v>3.7474877834320064</c:v>
                </c:pt>
                <c:pt idx="2893">
                  <c:v>3.7474877834320064</c:v>
                </c:pt>
                <c:pt idx="2894">
                  <c:v>3.7474877834320064</c:v>
                </c:pt>
                <c:pt idx="2895">
                  <c:v>3.7477951049804688</c:v>
                </c:pt>
                <c:pt idx="2896">
                  <c:v>3.7477951049804688</c:v>
                </c:pt>
                <c:pt idx="2897">
                  <c:v>3.7477951049804688</c:v>
                </c:pt>
                <c:pt idx="2898">
                  <c:v>3.7477951049804688</c:v>
                </c:pt>
                <c:pt idx="2899">
                  <c:v>3.7477951049804688</c:v>
                </c:pt>
                <c:pt idx="2900">
                  <c:v>3.7477951049804688</c:v>
                </c:pt>
                <c:pt idx="2901">
                  <c:v>3.7477951049804688</c:v>
                </c:pt>
                <c:pt idx="2902">
                  <c:v>3.7477951049804688</c:v>
                </c:pt>
                <c:pt idx="2903">
                  <c:v>3.7481024265289302</c:v>
                </c:pt>
                <c:pt idx="2904">
                  <c:v>3.7481024265289302</c:v>
                </c:pt>
                <c:pt idx="2905">
                  <c:v>3.7481024265289302</c:v>
                </c:pt>
                <c:pt idx="2906">
                  <c:v>3.7481024265289302</c:v>
                </c:pt>
                <c:pt idx="2907">
                  <c:v>3.7481024265289302</c:v>
                </c:pt>
                <c:pt idx="2908">
                  <c:v>3.7481024265289302</c:v>
                </c:pt>
                <c:pt idx="2909">
                  <c:v>3.7481024265289302</c:v>
                </c:pt>
                <c:pt idx="2910">
                  <c:v>3.7481024265289302</c:v>
                </c:pt>
                <c:pt idx="2911">
                  <c:v>3.7481024265289302</c:v>
                </c:pt>
                <c:pt idx="2912">
                  <c:v>3.7481024265289302</c:v>
                </c:pt>
                <c:pt idx="2913">
                  <c:v>3.7481024265289302</c:v>
                </c:pt>
                <c:pt idx="2914">
                  <c:v>3.7481024265289302</c:v>
                </c:pt>
                <c:pt idx="2915">
                  <c:v>3.7484097480773926</c:v>
                </c:pt>
                <c:pt idx="2916">
                  <c:v>3.7484097480773926</c:v>
                </c:pt>
                <c:pt idx="2917">
                  <c:v>3.7484097480773926</c:v>
                </c:pt>
                <c:pt idx="2918">
                  <c:v>3.7484097480773926</c:v>
                </c:pt>
                <c:pt idx="2919">
                  <c:v>3.7484097480773926</c:v>
                </c:pt>
                <c:pt idx="2920">
                  <c:v>3.7487170696258545</c:v>
                </c:pt>
                <c:pt idx="2921">
                  <c:v>3.7487170696258545</c:v>
                </c:pt>
                <c:pt idx="2922">
                  <c:v>3.7487170696258545</c:v>
                </c:pt>
                <c:pt idx="2923">
                  <c:v>3.7487170696258545</c:v>
                </c:pt>
                <c:pt idx="2924">
                  <c:v>3.7487170696258545</c:v>
                </c:pt>
                <c:pt idx="2925">
                  <c:v>3.7487170696258545</c:v>
                </c:pt>
                <c:pt idx="2926">
                  <c:v>3.7487170696258545</c:v>
                </c:pt>
                <c:pt idx="2927">
                  <c:v>3.7487170696258545</c:v>
                </c:pt>
                <c:pt idx="2928">
                  <c:v>3.7490243911743169</c:v>
                </c:pt>
                <c:pt idx="2929">
                  <c:v>3.7490243911743169</c:v>
                </c:pt>
                <c:pt idx="2930">
                  <c:v>3.7490243911743169</c:v>
                </c:pt>
                <c:pt idx="2931">
                  <c:v>3.7490243911743169</c:v>
                </c:pt>
                <c:pt idx="2932">
                  <c:v>3.7490243911743169</c:v>
                </c:pt>
                <c:pt idx="2933">
                  <c:v>3.7490243911743169</c:v>
                </c:pt>
                <c:pt idx="2934">
                  <c:v>3.7490243911743169</c:v>
                </c:pt>
                <c:pt idx="2935">
                  <c:v>3.7490243911743169</c:v>
                </c:pt>
                <c:pt idx="2936">
                  <c:v>3.7490243911743169</c:v>
                </c:pt>
                <c:pt idx="2937">
                  <c:v>3.7490243911743169</c:v>
                </c:pt>
                <c:pt idx="2938">
                  <c:v>3.7493317127227783</c:v>
                </c:pt>
                <c:pt idx="2939">
                  <c:v>3.7493317127227783</c:v>
                </c:pt>
                <c:pt idx="2940">
                  <c:v>3.7493317127227783</c:v>
                </c:pt>
                <c:pt idx="2941">
                  <c:v>3.7493317127227783</c:v>
                </c:pt>
                <c:pt idx="2942">
                  <c:v>3.7493317127227783</c:v>
                </c:pt>
                <c:pt idx="2943">
                  <c:v>3.7493317127227783</c:v>
                </c:pt>
                <c:pt idx="2944">
                  <c:v>3.7493317127227783</c:v>
                </c:pt>
                <c:pt idx="2945">
                  <c:v>3.7493317127227783</c:v>
                </c:pt>
                <c:pt idx="2946">
                  <c:v>3.7493317127227783</c:v>
                </c:pt>
                <c:pt idx="2947">
                  <c:v>3.7496390342712398</c:v>
                </c:pt>
                <c:pt idx="2948">
                  <c:v>3.7496390342712398</c:v>
                </c:pt>
                <c:pt idx="2949">
                  <c:v>3.7496390342712398</c:v>
                </c:pt>
                <c:pt idx="2950">
                  <c:v>3.7496390342712398</c:v>
                </c:pt>
                <c:pt idx="2951">
                  <c:v>3.7496390342712398</c:v>
                </c:pt>
                <c:pt idx="2952">
                  <c:v>3.7496390342712398</c:v>
                </c:pt>
                <c:pt idx="2953">
                  <c:v>3.7496390342712398</c:v>
                </c:pt>
                <c:pt idx="2954">
                  <c:v>3.7496390342712398</c:v>
                </c:pt>
                <c:pt idx="2955">
                  <c:v>3.7496390342712398</c:v>
                </c:pt>
                <c:pt idx="2956">
                  <c:v>3.7496390342712398</c:v>
                </c:pt>
                <c:pt idx="2957">
                  <c:v>3.7496390342712398</c:v>
                </c:pt>
                <c:pt idx="2958">
                  <c:v>3.7496390342712398</c:v>
                </c:pt>
                <c:pt idx="2959">
                  <c:v>3.7496390342712398</c:v>
                </c:pt>
                <c:pt idx="2960">
                  <c:v>3.7496390342712398</c:v>
                </c:pt>
                <c:pt idx="2961">
                  <c:v>3.7499463558197026</c:v>
                </c:pt>
                <c:pt idx="2962">
                  <c:v>3.7499463558197026</c:v>
                </c:pt>
                <c:pt idx="2963">
                  <c:v>3.7499463558197026</c:v>
                </c:pt>
                <c:pt idx="2964">
                  <c:v>3.7499463558197026</c:v>
                </c:pt>
                <c:pt idx="2965">
                  <c:v>3.7499463558197026</c:v>
                </c:pt>
                <c:pt idx="2966">
                  <c:v>3.7499463558197026</c:v>
                </c:pt>
                <c:pt idx="2967">
                  <c:v>3.7499463558197026</c:v>
                </c:pt>
                <c:pt idx="2968">
                  <c:v>3.7499463558197026</c:v>
                </c:pt>
                <c:pt idx="2969">
                  <c:v>3.7499463558197026</c:v>
                </c:pt>
                <c:pt idx="2970">
                  <c:v>3.7502539157867432</c:v>
                </c:pt>
                <c:pt idx="2971">
                  <c:v>3.7502539157867432</c:v>
                </c:pt>
                <c:pt idx="2972">
                  <c:v>3.7502539157867432</c:v>
                </c:pt>
                <c:pt idx="2973">
                  <c:v>3.7502539157867432</c:v>
                </c:pt>
                <c:pt idx="2974">
                  <c:v>3.7502539157867432</c:v>
                </c:pt>
                <c:pt idx="2975">
                  <c:v>3.7502539157867432</c:v>
                </c:pt>
                <c:pt idx="2976">
                  <c:v>3.7502539157867432</c:v>
                </c:pt>
                <c:pt idx="2977">
                  <c:v>3.7502539157867432</c:v>
                </c:pt>
                <c:pt idx="2978">
                  <c:v>3.7502539157867432</c:v>
                </c:pt>
                <c:pt idx="2979">
                  <c:v>3.7505612373352046</c:v>
                </c:pt>
                <c:pt idx="2980">
                  <c:v>3.7505612373352046</c:v>
                </c:pt>
                <c:pt idx="2981">
                  <c:v>3.7505612373352046</c:v>
                </c:pt>
                <c:pt idx="2982">
                  <c:v>3.7505612373352046</c:v>
                </c:pt>
                <c:pt idx="2983">
                  <c:v>3.7505612373352046</c:v>
                </c:pt>
                <c:pt idx="2984">
                  <c:v>3.7505612373352046</c:v>
                </c:pt>
                <c:pt idx="2985">
                  <c:v>3.7505612373352046</c:v>
                </c:pt>
                <c:pt idx="2986">
                  <c:v>3.750868558883667</c:v>
                </c:pt>
                <c:pt idx="2987">
                  <c:v>3.750868558883667</c:v>
                </c:pt>
                <c:pt idx="2988">
                  <c:v>3.750868558883667</c:v>
                </c:pt>
                <c:pt idx="2989">
                  <c:v>3.750868558883667</c:v>
                </c:pt>
                <c:pt idx="2990">
                  <c:v>3.750868558883667</c:v>
                </c:pt>
                <c:pt idx="2991">
                  <c:v>3.750868558883667</c:v>
                </c:pt>
                <c:pt idx="2992">
                  <c:v>3.750868558883667</c:v>
                </c:pt>
                <c:pt idx="2993">
                  <c:v>3.7511758804321289</c:v>
                </c:pt>
                <c:pt idx="2994">
                  <c:v>3.7511758804321289</c:v>
                </c:pt>
                <c:pt idx="2995">
                  <c:v>3.7511758804321289</c:v>
                </c:pt>
                <c:pt idx="2996">
                  <c:v>3.7511758804321289</c:v>
                </c:pt>
                <c:pt idx="2997">
                  <c:v>3.7511758804321289</c:v>
                </c:pt>
                <c:pt idx="2998">
                  <c:v>3.7511758804321289</c:v>
                </c:pt>
                <c:pt idx="2999">
                  <c:v>3.7511758804321289</c:v>
                </c:pt>
                <c:pt idx="3000">
                  <c:v>3.7511758804321289</c:v>
                </c:pt>
                <c:pt idx="3001">
                  <c:v>3.7511758804321289</c:v>
                </c:pt>
                <c:pt idx="3002">
                  <c:v>3.7514832019805904</c:v>
                </c:pt>
                <c:pt idx="3003">
                  <c:v>3.7514832019805904</c:v>
                </c:pt>
                <c:pt idx="3004">
                  <c:v>3.7514832019805904</c:v>
                </c:pt>
                <c:pt idx="3005">
                  <c:v>3.7514832019805904</c:v>
                </c:pt>
                <c:pt idx="3006">
                  <c:v>3.7514832019805904</c:v>
                </c:pt>
                <c:pt idx="3007">
                  <c:v>3.7514832019805904</c:v>
                </c:pt>
                <c:pt idx="3008">
                  <c:v>3.7514832019805904</c:v>
                </c:pt>
                <c:pt idx="3009">
                  <c:v>3.7514832019805904</c:v>
                </c:pt>
                <c:pt idx="3010">
                  <c:v>3.7514832019805904</c:v>
                </c:pt>
                <c:pt idx="3011">
                  <c:v>3.7514832019805904</c:v>
                </c:pt>
                <c:pt idx="3012">
                  <c:v>3.7517905235290527</c:v>
                </c:pt>
                <c:pt idx="3013">
                  <c:v>3.7517905235290527</c:v>
                </c:pt>
                <c:pt idx="3014">
                  <c:v>3.7517905235290527</c:v>
                </c:pt>
                <c:pt idx="3015">
                  <c:v>3.7517905235290527</c:v>
                </c:pt>
                <c:pt idx="3016">
                  <c:v>3.7517905235290527</c:v>
                </c:pt>
                <c:pt idx="3017">
                  <c:v>3.7517905235290527</c:v>
                </c:pt>
                <c:pt idx="3018">
                  <c:v>3.7517905235290527</c:v>
                </c:pt>
                <c:pt idx="3019">
                  <c:v>3.7517905235290527</c:v>
                </c:pt>
                <c:pt idx="3020">
                  <c:v>3.7517905235290527</c:v>
                </c:pt>
                <c:pt idx="3021">
                  <c:v>3.7517905235290527</c:v>
                </c:pt>
                <c:pt idx="3022">
                  <c:v>3.7520978450775142</c:v>
                </c:pt>
                <c:pt idx="3023">
                  <c:v>3.7520978450775142</c:v>
                </c:pt>
                <c:pt idx="3024">
                  <c:v>3.7520978450775142</c:v>
                </c:pt>
                <c:pt idx="3025">
                  <c:v>3.7520978450775142</c:v>
                </c:pt>
                <c:pt idx="3026">
                  <c:v>3.7520978450775142</c:v>
                </c:pt>
                <c:pt idx="3027">
                  <c:v>3.7520978450775142</c:v>
                </c:pt>
                <c:pt idx="3028">
                  <c:v>3.7520978450775142</c:v>
                </c:pt>
                <c:pt idx="3029">
                  <c:v>3.7520978450775142</c:v>
                </c:pt>
                <c:pt idx="3030">
                  <c:v>3.7520978450775142</c:v>
                </c:pt>
                <c:pt idx="3031">
                  <c:v>3.752405166625977</c:v>
                </c:pt>
                <c:pt idx="3032">
                  <c:v>3.752405166625977</c:v>
                </c:pt>
                <c:pt idx="3033">
                  <c:v>3.752405166625977</c:v>
                </c:pt>
                <c:pt idx="3034">
                  <c:v>3.752405166625977</c:v>
                </c:pt>
                <c:pt idx="3035">
                  <c:v>3.752405166625977</c:v>
                </c:pt>
                <c:pt idx="3036">
                  <c:v>3.752405166625977</c:v>
                </c:pt>
                <c:pt idx="3037">
                  <c:v>3.752405166625977</c:v>
                </c:pt>
                <c:pt idx="3038">
                  <c:v>3.7527124881744385</c:v>
                </c:pt>
                <c:pt idx="3039">
                  <c:v>3.7527124881744385</c:v>
                </c:pt>
                <c:pt idx="3040">
                  <c:v>3.7527124881744385</c:v>
                </c:pt>
                <c:pt idx="3041">
                  <c:v>3.7527124881744385</c:v>
                </c:pt>
                <c:pt idx="3042">
                  <c:v>3.7527124881744385</c:v>
                </c:pt>
                <c:pt idx="3043">
                  <c:v>3.7527124881744385</c:v>
                </c:pt>
                <c:pt idx="3044">
                  <c:v>3.7527124881744385</c:v>
                </c:pt>
                <c:pt idx="3045">
                  <c:v>3.7530198097229008</c:v>
                </c:pt>
                <c:pt idx="3046">
                  <c:v>3.7530198097229008</c:v>
                </c:pt>
                <c:pt idx="3047">
                  <c:v>3.7530198097229008</c:v>
                </c:pt>
                <c:pt idx="3048">
                  <c:v>3.7530198097229008</c:v>
                </c:pt>
                <c:pt idx="3049">
                  <c:v>3.7530198097229008</c:v>
                </c:pt>
                <c:pt idx="3050">
                  <c:v>3.7530198097229008</c:v>
                </c:pt>
                <c:pt idx="3051">
                  <c:v>3.7530198097229008</c:v>
                </c:pt>
                <c:pt idx="3052">
                  <c:v>3.7530198097229008</c:v>
                </c:pt>
                <c:pt idx="3053">
                  <c:v>3.7530198097229008</c:v>
                </c:pt>
                <c:pt idx="3054">
                  <c:v>3.7530198097229008</c:v>
                </c:pt>
                <c:pt idx="3055">
                  <c:v>3.7530198097229008</c:v>
                </c:pt>
                <c:pt idx="3056">
                  <c:v>3.7533271312713623</c:v>
                </c:pt>
                <c:pt idx="3057">
                  <c:v>3.7533271312713623</c:v>
                </c:pt>
                <c:pt idx="3058">
                  <c:v>3.7533271312713623</c:v>
                </c:pt>
                <c:pt idx="3059">
                  <c:v>3.7533271312713623</c:v>
                </c:pt>
                <c:pt idx="3060">
                  <c:v>3.7533271312713623</c:v>
                </c:pt>
                <c:pt idx="3061">
                  <c:v>3.7533271312713623</c:v>
                </c:pt>
                <c:pt idx="3062">
                  <c:v>3.7533271312713623</c:v>
                </c:pt>
                <c:pt idx="3063">
                  <c:v>3.7533271312713623</c:v>
                </c:pt>
                <c:pt idx="3064">
                  <c:v>3.7536346912384033</c:v>
                </c:pt>
                <c:pt idx="3065">
                  <c:v>3.7536346912384033</c:v>
                </c:pt>
                <c:pt idx="3066">
                  <c:v>3.7536346912384033</c:v>
                </c:pt>
                <c:pt idx="3067">
                  <c:v>3.7536346912384033</c:v>
                </c:pt>
                <c:pt idx="3068">
                  <c:v>3.7536346912384033</c:v>
                </c:pt>
                <c:pt idx="3069">
                  <c:v>3.7536346912384033</c:v>
                </c:pt>
                <c:pt idx="3070">
                  <c:v>3.7536346912384033</c:v>
                </c:pt>
                <c:pt idx="3071">
                  <c:v>3.7536346912384033</c:v>
                </c:pt>
                <c:pt idx="3072">
                  <c:v>3.7536346912384033</c:v>
                </c:pt>
                <c:pt idx="3073">
                  <c:v>3.7539420127868657</c:v>
                </c:pt>
                <c:pt idx="3074">
                  <c:v>3.7539420127868657</c:v>
                </c:pt>
                <c:pt idx="3075">
                  <c:v>3.7539420127868657</c:v>
                </c:pt>
                <c:pt idx="3076">
                  <c:v>3.7539420127868657</c:v>
                </c:pt>
                <c:pt idx="3077">
                  <c:v>3.7539420127868657</c:v>
                </c:pt>
                <c:pt idx="3078">
                  <c:v>3.7539420127868657</c:v>
                </c:pt>
                <c:pt idx="3079">
                  <c:v>3.7539420127868657</c:v>
                </c:pt>
                <c:pt idx="3080">
                  <c:v>3.7539420127868657</c:v>
                </c:pt>
                <c:pt idx="3081">
                  <c:v>3.7539420127868657</c:v>
                </c:pt>
                <c:pt idx="3082">
                  <c:v>3.7539420127868657</c:v>
                </c:pt>
                <c:pt idx="3083">
                  <c:v>3.7539420127868657</c:v>
                </c:pt>
                <c:pt idx="3084">
                  <c:v>3.7539420127868657</c:v>
                </c:pt>
                <c:pt idx="3085">
                  <c:v>3.7539420127868657</c:v>
                </c:pt>
                <c:pt idx="3086">
                  <c:v>3.7542493343353271</c:v>
                </c:pt>
                <c:pt idx="3087">
                  <c:v>3.7542493343353271</c:v>
                </c:pt>
                <c:pt idx="3088">
                  <c:v>3.7542493343353271</c:v>
                </c:pt>
                <c:pt idx="3089">
                  <c:v>3.7542493343353271</c:v>
                </c:pt>
                <c:pt idx="3090">
                  <c:v>3.7542493343353271</c:v>
                </c:pt>
                <c:pt idx="3091">
                  <c:v>3.7545566558837886</c:v>
                </c:pt>
                <c:pt idx="3092">
                  <c:v>3.7545566558837886</c:v>
                </c:pt>
                <c:pt idx="3093">
                  <c:v>3.7545566558837886</c:v>
                </c:pt>
                <c:pt idx="3094">
                  <c:v>3.7545566558837886</c:v>
                </c:pt>
                <c:pt idx="3095">
                  <c:v>3.7545566558837886</c:v>
                </c:pt>
                <c:pt idx="3096">
                  <c:v>3.7545566558837886</c:v>
                </c:pt>
                <c:pt idx="3097">
                  <c:v>3.7545566558837886</c:v>
                </c:pt>
                <c:pt idx="3098">
                  <c:v>3.7545566558837886</c:v>
                </c:pt>
                <c:pt idx="3099">
                  <c:v>3.7545566558837886</c:v>
                </c:pt>
                <c:pt idx="3100">
                  <c:v>3.7545566558837886</c:v>
                </c:pt>
                <c:pt idx="3101">
                  <c:v>3.7545566558837886</c:v>
                </c:pt>
                <c:pt idx="3102">
                  <c:v>3.7545566558837886</c:v>
                </c:pt>
                <c:pt idx="3103">
                  <c:v>3.754863977432251</c:v>
                </c:pt>
                <c:pt idx="3104">
                  <c:v>3.754863977432251</c:v>
                </c:pt>
                <c:pt idx="3105">
                  <c:v>3.754863977432251</c:v>
                </c:pt>
                <c:pt idx="3106">
                  <c:v>3.754863977432251</c:v>
                </c:pt>
                <c:pt idx="3107">
                  <c:v>3.754863977432251</c:v>
                </c:pt>
                <c:pt idx="3108">
                  <c:v>3.754863977432251</c:v>
                </c:pt>
                <c:pt idx="3109">
                  <c:v>3.754863977432251</c:v>
                </c:pt>
                <c:pt idx="3110">
                  <c:v>3.754863977432251</c:v>
                </c:pt>
                <c:pt idx="3111">
                  <c:v>3.754863977432251</c:v>
                </c:pt>
                <c:pt idx="3112">
                  <c:v>3.7551712989807129</c:v>
                </c:pt>
                <c:pt idx="3113">
                  <c:v>3.7551712989807129</c:v>
                </c:pt>
                <c:pt idx="3114">
                  <c:v>3.7551712989807129</c:v>
                </c:pt>
                <c:pt idx="3115">
                  <c:v>3.7551712989807129</c:v>
                </c:pt>
                <c:pt idx="3116">
                  <c:v>3.7551712989807129</c:v>
                </c:pt>
                <c:pt idx="3117">
                  <c:v>3.7551712989807129</c:v>
                </c:pt>
                <c:pt idx="3118">
                  <c:v>3.7551712989807129</c:v>
                </c:pt>
                <c:pt idx="3119">
                  <c:v>3.7551712989807129</c:v>
                </c:pt>
                <c:pt idx="3120">
                  <c:v>3.7551712989807129</c:v>
                </c:pt>
                <c:pt idx="3121">
                  <c:v>3.7551712989807129</c:v>
                </c:pt>
                <c:pt idx="3122">
                  <c:v>3.7551712989807129</c:v>
                </c:pt>
                <c:pt idx="3123">
                  <c:v>3.7554786205291744</c:v>
                </c:pt>
                <c:pt idx="3124">
                  <c:v>3.7554786205291744</c:v>
                </c:pt>
                <c:pt idx="3125">
                  <c:v>3.7554786205291744</c:v>
                </c:pt>
                <c:pt idx="3126">
                  <c:v>3.7554786205291744</c:v>
                </c:pt>
                <c:pt idx="3127">
                  <c:v>3.7554786205291744</c:v>
                </c:pt>
                <c:pt idx="3128">
                  <c:v>3.7554786205291744</c:v>
                </c:pt>
                <c:pt idx="3129">
                  <c:v>3.7554786205291744</c:v>
                </c:pt>
                <c:pt idx="3130">
                  <c:v>3.7554786205291744</c:v>
                </c:pt>
                <c:pt idx="3131">
                  <c:v>3.7554786205291744</c:v>
                </c:pt>
                <c:pt idx="3132">
                  <c:v>3.7557859420776367</c:v>
                </c:pt>
                <c:pt idx="3133">
                  <c:v>3.7557859420776367</c:v>
                </c:pt>
                <c:pt idx="3134">
                  <c:v>3.7557859420776367</c:v>
                </c:pt>
                <c:pt idx="3135">
                  <c:v>3.7557859420776367</c:v>
                </c:pt>
                <c:pt idx="3136">
                  <c:v>3.7557859420776367</c:v>
                </c:pt>
                <c:pt idx="3137">
                  <c:v>3.7560932636260982</c:v>
                </c:pt>
                <c:pt idx="3138">
                  <c:v>3.7560932636260982</c:v>
                </c:pt>
                <c:pt idx="3139">
                  <c:v>3.7560932636260982</c:v>
                </c:pt>
                <c:pt idx="3140">
                  <c:v>3.7560932636260982</c:v>
                </c:pt>
                <c:pt idx="3141">
                  <c:v>3.7560932636260982</c:v>
                </c:pt>
                <c:pt idx="3142">
                  <c:v>3.7560932636260982</c:v>
                </c:pt>
                <c:pt idx="3143">
                  <c:v>3.7560932636260982</c:v>
                </c:pt>
                <c:pt idx="3144">
                  <c:v>3.7560932636260982</c:v>
                </c:pt>
                <c:pt idx="3145">
                  <c:v>3.7560932636260982</c:v>
                </c:pt>
                <c:pt idx="3146">
                  <c:v>3.7560932636260982</c:v>
                </c:pt>
                <c:pt idx="3147">
                  <c:v>3.756400585174561</c:v>
                </c:pt>
                <c:pt idx="3148">
                  <c:v>3.756400585174561</c:v>
                </c:pt>
                <c:pt idx="3149">
                  <c:v>3.756400585174561</c:v>
                </c:pt>
                <c:pt idx="3150">
                  <c:v>3.756400585174561</c:v>
                </c:pt>
                <c:pt idx="3151">
                  <c:v>3.756400585174561</c:v>
                </c:pt>
                <c:pt idx="3152">
                  <c:v>3.756400585174561</c:v>
                </c:pt>
                <c:pt idx="3153">
                  <c:v>3.756400585174561</c:v>
                </c:pt>
                <c:pt idx="3154">
                  <c:v>3.756400585174561</c:v>
                </c:pt>
                <c:pt idx="3155">
                  <c:v>3.756400585174561</c:v>
                </c:pt>
                <c:pt idx="3156">
                  <c:v>3.756400585174561</c:v>
                </c:pt>
                <c:pt idx="3157">
                  <c:v>3.7567079067230225</c:v>
                </c:pt>
                <c:pt idx="3158">
                  <c:v>3.7567079067230225</c:v>
                </c:pt>
                <c:pt idx="3159">
                  <c:v>3.7567079067230225</c:v>
                </c:pt>
                <c:pt idx="3160">
                  <c:v>3.7567079067230225</c:v>
                </c:pt>
                <c:pt idx="3161">
                  <c:v>3.7567079067230225</c:v>
                </c:pt>
                <c:pt idx="3162">
                  <c:v>3.7570152282714848</c:v>
                </c:pt>
                <c:pt idx="3163">
                  <c:v>3.7570152282714848</c:v>
                </c:pt>
                <c:pt idx="3164">
                  <c:v>3.7570152282714848</c:v>
                </c:pt>
                <c:pt idx="3165">
                  <c:v>3.7570152282714848</c:v>
                </c:pt>
                <c:pt idx="3166">
                  <c:v>3.7570152282714848</c:v>
                </c:pt>
                <c:pt idx="3167">
                  <c:v>3.7570152282714848</c:v>
                </c:pt>
                <c:pt idx="3168">
                  <c:v>3.7570152282714848</c:v>
                </c:pt>
                <c:pt idx="3169">
                  <c:v>3.7570152282714848</c:v>
                </c:pt>
                <c:pt idx="3170">
                  <c:v>3.7573227882385254</c:v>
                </c:pt>
                <c:pt idx="3171">
                  <c:v>3.7573227882385254</c:v>
                </c:pt>
                <c:pt idx="3172">
                  <c:v>3.7573227882385254</c:v>
                </c:pt>
                <c:pt idx="3173">
                  <c:v>3.7573227882385254</c:v>
                </c:pt>
                <c:pt idx="3174">
                  <c:v>3.7573227882385254</c:v>
                </c:pt>
                <c:pt idx="3175">
                  <c:v>3.7573227882385254</c:v>
                </c:pt>
                <c:pt idx="3176">
                  <c:v>3.7573227882385254</c:v>
                </c:pt>
                <c:pt idx="3177">
                  <c:v>3.7573227882385254</c:v>
                </c:pt>
                <c:pt idx="3178">
                  <c:v>3.7576301097869873</c:v>
                </c:pt>
                <c:pt idx="3179">
                  <c:v>3.7576301097869873</c:v>
                </c:pt>
                <c:pt idx="3180">
                  <c:v>3.7576301097869873</c:v>
                </c:pt>
                <c:pt idx="3181">
                  <c:v>3.7576301097869873</c:v>
                </c:pt>
                <c:pt idx="3182">
                  <c:v>3.7576301097869873</c:v>
                </c:pt>
                <c:pt idx="3183">
                  <c:v>3.7576301097869873</c:v>
                </c:pt>
                <c:pt idx="3184">
                  <c:v>3.7576301097869873</c:v>
                </c:pt>
                <c:pt idx="3185">
                  <c:v>3.7576301097869873</c:v>
                </c:pt>
                <c:pt idx="3186">
                  <c:v>3.7576301097869873</c:v>
                </c:pt>
                <c:pt idx="3187">
                  <c:v>3.7576301097869873</c:v>
                </c:pt>
                <c:pt idx="3188">
                  <c:v>3.7576301097869873</c:v>
                </c:pt>
                <c:pt idx="3189">
                  <c:v>3.7576301097869873</c:v>
                </c:pt>
                <c:pt idx="3190">
                  <c:v>3.7579374313354497</c:v>
                </c:pt>
                <c:pt idx="3191">
                  <c:v>3.7579374313354497</c:v>
                </c:pt>
                <c:pt idx="3192">
                  <c:v>3.7579374313354497</c:v>
                </c:pt>
                <c:pt idx="3193">
                  <c:v>3.7579374313354497</c:v>
                </c:pt>
                <c:pt idx="3194">
                  <c:v>3.7579374313354497</c:v>
                </c:pt>
                <c:pt idx="3195">
                  <c:v>3.7579374313354497</c:v>
                </c:pt>
                <c:pt idx="3196">
                  <c:v>3.7579374313354497</c:v>
                </c:pt>
                <c:pt idx="3197">
                  <c:v>3.7579374313354497</c:v>
                </c:pt>
                <c:pt idx="3198">
                  <c:v>3.7579374313354497</c:v>
                </c:pt>
                <c:pt idx="3199">
                  <c:v>3.7579374313354497</c:v>
                </c:pt>
                <c:pt idx="3200">
                  <c:v>3.7579374313354497</c:v>
                </c:pt>
                <c:pt idx="3201">
                  <c:v>3.7582447528839111</c:v>
                </c:pt>
                <c:pt idx="3202">
                  <c:v>3.7582447528839111</c:v>
                </c:pt>
                <c:pt idx="3203">
                  <c:v>3.7582447528839111</c:v>
                </c:pt>
                <c:pt idx="3204">
                  <c:v>3.7582447528839111</c:v>
                </c:pt>
                <c:pt idx="3205">
                  <c:v>3.7582447528839111</c:v>
                </c:pt>
                <c:pt idx="3206">
                  <c:v>3.7582447528839111</c:v>
                </c:pt>
                <c:pt idx="3207">
                  <c:v>3.7582447528839111</c:v>
                </c:pt>
                <c:pt idx="3208">
                  <c:v>3.7582447528839111</c:v>
                </c:pt>
                <c:pt idx="3209">
                  <c:v>3.7582447528839111</c:v>
                </c:pt>
                <c:pt idx="3210">
                  <c:v>3.758552074432373</c:v>
                </c:pt>
                <c:pt idx="3211">
                  <c:v>3.758552074432373</c:v>
                </c:pt>
                <c:pt idx="3212">
                  <c:v>3.758552074432373</c:v>
                </c:pt>
                <c:pt idx="3213">
                  <c:v>3.758552074432373</c:v>
                </c:pt>
                <c:pt idx="3214">
                  <c:v>3.758552074432373</c:v>
                </c:pt>
                <c:pt idx="3215">
                  <c:v>3.758552074432373</c:v>
                </c:pt>
                <c:pt idx="3216">
                  <c:v>3.758552074432373</c:v>
                </c:pt>
                <c:pt idx="3217">
                  <c:v>3.758859395980835</c:v>
                </c:pt>
                <c:pt idx="3218">
                  <c:v>3.758859395980835</c:v>
                </c:pt>
                <c:pt idx="3219">
                  <c:v>3.758859395980835</c:v>
                </c:pt>
                <c:pt idx="3220">
                  <c:v>3.758859395980835</c:v>
                </c:pt>
                <c:pt idx="3221">
                  <c:v>3.758859395980835</c:v>
                </c:pt>
                <c:pt idx="3222">
                  <c:v>3.758859395980835</c:v>
                </c:pt>
                <c:pt idx="3223">
                  <c:v>3.7591667175292969</c:v>
                </c:pt>
                <c:pt idx="3224">
                  <c:v>3.7591667175292969</c:v>
                </c:pt>
                <c:pt idx="3225">
                  <c:v>3.7591667175292969</c:v>
                </c:pt>
                <c:pt idx="3226">
                  <c:v>3.7591667175292969</c:v>
                </c:pt>
                <c:pt idx="3227">
                  <c:v>3.7591667175292969</c:v>
                </c:pt>
                <c:pt idx="3228">
                  <c:v>3.7591667175292969</c:v>
                </c:pt>
                <c:pt idx="3229">
                  <c:v>3.7591667175292969</c:v>
                </c:pt>
                <c:pt idx="3230">
                  <c:v>3.7591667175292969</c:v>
                </c:pt>
                <c:pt idx="3231">
                  <c:v>3.7591667175292969</c:v>
                </c:pt>
                <c:pt idx="3232">
                  <c:v>3.7591667175292969</c:v>
                </c:pt>
                <c:pt idx="3233">
                  <c:v>3.7594740390777583</c:v>
                </c:pt>
                <c:pt idx="3234">
                  <c:v>3.7594740390777583</c:v>
                </c:pt>
                <c:pt idx="3235">
                  <c:v>3.7594740390777583</c:v>
                </c:pt>
                <c:pt idx="3236">
                  <c:v>3.7594740390777583</c:v>
                </c:pt>
                <c:pt idx="3237">
                  <c:v>3.7594740390777583</c:v>
                </c:pt>
                <c:pt idx="3238">
                  <c:v>3.7594740390777583</c:v>
                </c:pt>
                <c:pt idx="3239">
                  <c:v>3.7594740390777583</c:v>
                </c:pt>
                <c:pt idx="3240">
                  <c:v>3.7594740390777583</c:v>
                </c:pt>
                <c:pt idx="3241">
                  <c:v>3.7594740390777583</c:v>
                </c:pt>
                <c:pt idx="3242">
                  <c:v>3.7597813606262207</c:v>
                </c:pt>
                <c:pt idx="3243">
                  <c:v>3.7597813606262207</c:v>
                </c:pt>
                <c:pt idx="3244">
                  <c:v>3.7597813606262207</c:v>
                </c:pt>
                <c:pt idx="3245">
                  <c:v>3.7597813606262207</c:v>
                </c:pt>
                <c:pt idx="3246">
                  <c:v>3.7597813606262207</c:v>
                </c:pt>
                <c:pt idx="3247">
                  <c:v>3.7597813606262207</c:v>
                </c:pt>
                <c:pt idx="3248">
                  <c:v>3.7597813606262207</c:v>
                </c:pt>
                <c:pt idx="3249">
                  <c:v>3.7597813606262207</c:v>
                </c:pt>
                <c:pt idx="3250">
                  <c:v>3.7597813606262207</c:v>
                </c:pt>
                <c:pt idx="3251">
                  <c:v>3.7597813606262207</c:v>
                </c:pt>
                <c:pt idx="3252">
                  <c:v>3.7597813606262207</c:v>
                </c:pt>
                <c:pt idx="3253">
                  <c:v>3.7597813606262207</c:v>
                </c:pt>
                <c:pt idx="3254">
                  <c:v>3.7597813606262207</c:v>
                </c:pt>
                <c:pt idx="3255">
                  <c:v>3.7600886821746826</c:v>
                </c:pt>
                <c:pt idx="3256">
                  <c:v>3.7600886821746826</c:v>
                </c:pt>
                <c:pt idx="3257">
                  <c:v>3.7600886821746826</c:v>
                </c:pt>
                <c:pt idx="3258">
                  <c:v>3.7600886821746826</c:v>
                </c:pt>
                <c:pt idx="3259">
                  <c:v>3.7600886821746826</c:v>
                </c:pt>
                <c:pt idx="3260">
                  <c:v>3.7600886821746826</c:v>
                </c:pt>
                <c:pt idx="3261">
                  <c:v>3.7600886821746826</c:v>
                </c:pt>
                <c:pt idx="3262">
                  <c:v>3.7600886821746826</c:v>
                </c:pt>
                <c:pt idx="3263">
                  <c:v>3.7600886821746826</c:v>
                </c:pt>
                <c:pt idx="3264">
                  <c:v>3.760396003723145</c:v>
                </c:pt>
                <c:pt idx="3265">
                  <c:v>3.760396003723145</c:v>
                </c:pt>
                <c:pt idx="3266">
                  <c:v>3.760396003723145</c:v>
                </c:pt>
                <c:pt idx="3267">
                  <c:v>3.760396003723145</c:v>
                </c:pt>
                <c:pt idx="3268">
                  <c:v>3.760396003723145</c:v>
                </c:pt>
                <c:pt idx="3269">
                  <c:v>3.760396003723145</c:v>
                </c:pt>
                <c:pt idx="3270">
                  <c:v>3.760396003723145</c:v>
                </c:pt>
                <c:pt idx="3271">
                  <c:v>3.760396003723145</c:v>
                </c:pt>
                <c:pt idx="3272">
                  <c:v>3.760396003723145</c:v>
                </c:pt>
                <c:pt idx="3273">
                  <c:v>3.7607035636901855</c:v>
                </c:pt>
                <c:pt idx="3274">
                  <c:v>3.7607035636901855</c:v>
                </c:pt>
                <c:pt idx="3275">
                  <c:v>3.7607035636901855</c:v>
                </c:pt>
                <c:pt idx="3276">
                  <c:v>3.7607035636901855</c:v>
                </c:pt>
                <c:pt idx="3277">
                  <c:v>3.7607035636901855</c:v>
                </c:pt>
                <c:pt idx="3278">
                  <c:v>3.7607035636901855</c:v>
                </c:pt>
                <c:pt idx="3279">
                  <c:v>3.7607035636901855</c:v>
                </c:pt>
                <c:pt idx="3280">
                  <c:v>3.761010885238647</c:v>
                </c:pt>
                <c:pt idx="3281">
                  <c:v>3.761010885238647</c:v>
                </c:pt>
                <c:pt idx="3282">
                  <c:v>3.761010885238647</c:v>
                </c:pt>
                <c:pt idx="3283">
                  <c:v>3.761010885238647</c:v>
                </c:pt>
                <c:pt idx="3284">
                  <c:v>3.761010885238647</c:v>
                </c:pt>
                <c:pt idx="3285">
                  <c:v>3.761010885238647</c:v>
                </c:pt>
                <c:pt idx="3286">
                  <c:v>3.761010885238647</c:v>
                </c:pt>
                <c:pt idx="3287">
                  <c:v>3.761010885238647</c:v>
                </c:pt>
                <c:pt idx="3288">
                  <c:v>3.761010885238647</c:v>
                </c:pt>
                <c:pt idx="3289">
                  <c:v>3.761010885238647</c:v>
                </c:pt>
                <c:pt idx="3290">
                  <c:v>3.7613182067871098</c:v>
                </c:pt>
                <c:pt idx="3291">
                  <c:v>3.7613182067871098</c:v>
                </c:pt>
                <c:pt idx="3292">
                  <c:v>3.7613182067871098</c:v>
                </c:pt>
                <c:pt idx="3293">
                  <c:v>3.7613182067871098</c:v>
                </c:pt>
                <c:pt idx="3294">
                  <c:v>3.7616255283355713</c:v>
                </c:pt>
                <c:pt idx="3295">
                  <c:v>3.7616255283355713</c:v>
                </c:pt>
                <c:pt idx="3296">
                  <c:v>3.7616255283355713</c:v>
                </c:pt>
                <c:pt idx="3297">
                  <c:v>3.7616255283355713</c:v>
                </c:pt>
                <c:pt idx="3298">
                  <c:v>3.7616255283355713</c:v>
                </c:pt>
                <c:pt idx="3299">
                  <c:v>3.7616255283355713</c:v>
                </c:pt>
                <c:pt idx="3300">
                  <c:v>3.7616255283355713</c:v>
                </c:pt>
                <c:pt idx="3301">
                  <c:v>3.7616255283355713</c:v>
                </c:pt>
                <c:pt idx="3302">
                  <c:v>3.7616255283355713</c:v>
                </c:pt>
                <c:pt idx="3303">
                  <c:v>3.7616255283355713</c:v>
                </c:pt>
                <c:pt idx="3304">
                  <c:v>3.7619328498840336</c:v>
                </c:pt>
                <c:pt idx="3305">
                  <c:v>3.7619328498840336</c:v>
                </c:pt>
                <c:pt idx="3306">
                  <c:v>3.7619328498840336</c:v>
                </c:pt>
                <c:pt idx="3307">
                  <c:v>3.7619328498840336</c:v>
                </c:pt>
                <c:pt idx="3308">
                  <c:v>3.7619328498840336</c:v>
                </c:pt>
                <c:pt idx="3309">
                  <c:v>3.7619328498840336</c:v>
                </c:pt>
                <c:pt idx="3310">
                  <c:v>3.7619328498840336</c:v>
                </c:pt>
                <c:pt idx="3311">
                  <c:v>3.7619328498840336</c:v>
                </c:pt>
                <c:pt idx="3312">
                  <c:v>3.7619328498840336</c:v>
                </c:pt>
                <c:pt idx="3313">
                  <c:v>3.7619328498840336</c:v>
                </c:pt>
                <c:pt idx="3314">
                  <c:v>3.7619328498840336</c:v>
                </c:pt>
                <c:pt idx="3315">
                  <c:v>3.7619328498840336</c:v>
                </c:pt>
                <c:pt idx="3316">
                  <c:v>3.7619328498840336</c:v>
                </c:pt>
                <c:pt idx="3317">
                  <c:v>3.7622401714324951</c:v>
                </c:pt>
                <c:pt idx="3318">
                  <c:v>3.7622401714324951</c:v>
                </c:pt>
                <c:pt idx="3319">
                  <c:v>3.7622401714324951</c:v>
                </c:pt>
                <c:pt idx="3320">
                  <c:v>3.7622401714324951</c:v>
                </c:pt>
                <c:pt idx="3321">
                  <c:v>3.7622401714324951</c:v>
                </c:pt>
                <c:pt idx="3322">
                  <c:v>3.7622401714324951</c:v>
                </c:pt>
                <c:pt idx="3323">
                  <c:v>3.7622401714324951</c:v>
                </c:pt>
                <c:pt idx="3324">
                  <c:v>3.7622401714324951</c:v>
                </c:pt>
                <c:pt idx="3325">
                  <c:v>3.7622401714324951</c:v>
                </c:pt>
                <c:pt idx="3326">
                  <c:v>3.7622401714324951</c:v>
                </c:pt>
                <c:pt idx="3327">
                  <c:v>3.7622401714324951</c:v>
                </c:pt>
                <c:pt idx="3328">
                  <c:v>3.7622401714324951</c:v>
                </c:pt>
                <c:pt idx="3329">
                  <c:v>3.762547492980957</c:v>
                </c:pt>
                <c:pt idx="3330">
                  <c:v>3.762547492980957</c:v>
                </c:pt>
                <c:pt idx="3331">
                  <c:v>3.762547492980957</c:v>
                </c:pt>
                <c:pt idx="3332">
                  <c:v>3.762547492980957</c:v>
                </c:pt>
                <c:pt idx="3333">
                  <c:v>3.762547492980957</c:v>
                </c:pt>
                <c:pt idx="3334">
                  <c:v>3.762547492980957</c:v>
                </c:pt>
                <c:pt idx="3335">
                  <c:v>3.762547492980957</c:v>
                </c:pt>
                <c:pt idx="3336">
                  <c:v>3.762547492980957</c:v>
                </c:pt>
                <c:pt idx="3337">
                  <c:v>3.7628548145294194</c:v>
                </c:pt>
                <c:pt idx="3338">
                  <c:v>3.7628548145294194</c:v>
                </c:pt>
                <c:pt idx="3339">
                  <c:v>3.7628548145294194</c:v>
                </c:pt>
                <c:pt idx="3340">
                  <c:v>3.7628548145294194</c:v>
                </c:pt>
                <c:pt idx="3341">
                  <c:v>3.7628548145294194</c:v>
                </c:pt>
                <c:pt idx="3342">
                  <c:v>3.7628548145294194</c:v>
                </c:pt>
                <c:pt idx="3343">
                  <c:v>3.7628548145294194</c:v>
                </c:pt>
                <c:pt idx="3344">
                  <c:v>3.7628548145294194</c:v>
                </c:pt>
                <c:pt idx="3345">
                  <c:v>3.7631621360778809</c:v>
                </c:pt>
                <c:pt idx="3346">
                  <c:v>3.7631621360778809</c:v>
                </c:pt>
                <c:pt idx="3347">
                  <c:v>3.7631621360778809</c:v>
                </c:pt>
                <c:pt idx="3348">
                  <c:v>3.7631621360778809</c:v>
                </c:pt>
                <c:pt idx="3349">
                  <c:v>3.7631621360778809</c:v>
                </c:pt>
                <c:pt idx="3350">
                  <c:v>3.7631621360778809</c:v>
                </c:pt>
                <c:pt idx="3351">
                  <c:v>3.7634694576263423</c:v>
                </c:pt>
                <c:pt idx="3352">
                  <c:v>3.7634694576263423</c:v>
                </c:pt>
                <c:pt idx="3353">
                  <c:v>3.7634694576263423</c:v>
                </c:pt>
                <c:pt idx="3354">
                  <c:v>3.7634694576263423</c:v>
                </c:pt>
                <c:pt idx="3355">
                  <c:v>3.7634694576263423</c:v>
                </c:pt>
                <c:pt idx="3356">
                  <c:v>3.7634694576263423</c:v>
                </c:pt>
                <c:pt idx="3357">
                  <c:v>3.7634694576263423</c:v>
                </c:pt>
                <c:pt idx="3358">
                  <c:v>3.7634694576263423</c:v>
                </c:pt>
                <c:pt idx="3359">
                  <c:v>3.7634694576263423</c:v>
                </c:pt>
                <c:pt idx="3360">
                  <c:v>3.7634694576263423</c:v>
                </c:pt>
                <c:pt idx="3361">
                  <c:v>3.7634694576263423</c:v>
                </c:pt>
                <c:pt idx="3362">
                  <c:v>3.7637767791748047</c:v>
                </c:pt>
                <c:pt idx="3363">
                  <c:v>3.7637767791748047</c:v>
                </c:pt>
                <c:pt idx="3364">
                  <c:v>3.7637767791748047</c:v>
                </c:pt>
                <c:pt idx="3365">
                  <c:v>3.7637767791748047</c:v>
                </c:pt>
                <c:pt idx="3366">
                  <c:v>3.7637767791748047</c:v>
                </c:pt>
                <c:pt idx="3367">
                  <c:v>3.7637767791748047</c:v>
                </c:pt>
                <c:pt idx="3368">
                  <c:v>3.7637767791748047</c:v>
                </c:pt>
                <c:pt idx="3369">
                  <c:v>3.7637767791748047</c:v>
                </c:pt>
                <c:pt idx="3370">
                  <c:v>3.7637767791748047</c:v>
                </c:pt>
                <c:pt idx="3371">
                  <c:v>3.7637767791748047</c:v>
                </c:pt>
                <c:pt idx="3372">
                  <c:v>3.7637767791748047</c:v>
                </c:pt>
                <c:pt idx="3373">
                  <c:v>3.7637767791748047</c:v>
                </c:pt>
                <c:pt idx="3374">
                  <c:v>3.7640841007232666</c:v>
                </c:pt>
                <c:pt idx="3375">
                  <c:v>3.7640841007232666</c:v>
                </c:pt>
                <c:pt idx="3376">
                  <c:v>3.7640841007232666</c:v>
                </c:pt>
                <c:pt idx="3377">
                  <c:v>3.7640841007232666</c:v>
                </c:pt>
                <c:pt idx="3378">
                  <c:v>3.7640841007232666</c:v>
                </c:pt>
                <c:pt idx="3379">
                  <c:v>3.7640841007232666</c:v>
                </c:pt>
                <c:pt idx="3380">
                  <c:v>3.7640841007232666</c:v>
                </c:pt>
                <c:pt idx="3381">
                  <c:v>3.7640841007232666</c:v>
                </c:pt>
                <c:pt idx="3382">
                  <c:v>3.7640841007232666</c:v>
                </c:pt>
                <c:pt idx="3383">
                  <c:v>3.7643916606903072</c:v>
                </c:pt>
                <c:pt idx="3384">
                  <c:v>3.7643916606903072</c:v>
                </c:pt>
                <c:pt idx="3385">
                  <c:v>3.7643916606903072</c:v>
                </c:pt>
                <c:pt idx="3386">
                  <c:v>3.7643916606903072</c:v>
                </c:pt>
                <c:pt idx="3387">
                  <c:v>3.7643916606903072</c:v>
                </c:pt>
                <c:pt idx="3388">
                  <c:v>3.7643916606903072</c:v>
                </c:pt>
                <c:pt idx="3389">
                  <c:v>3.7643916606903072</c:v>
                </c:pt>
                <c:pt idx="3390">
                  <c:v>3.7643916606903072</c:v>
                </c:pt>
                <c:pt idx="3391">
                  <c:v>3.7643916606903072</c:v>
                </c:pt>
                <c:pt idx="3392">
                  <c:v>3.7643916606903072</c:v>
                </c:pt>
                <c:pt idx="3393">
                  <c:v>3.7646989822387695</c:v>
                </c:pt>
                <c:pt idx="3394">
                  <c:v>3.7646989822387695</c:v>
                </c:pt>
                <c:pt idx="3395">
                  <c:v>3.7646989822387695</c:v>
                </c:pt>
                <c:pt idx="3396">
                  <c:v>3.7646989822387695</c:v>
                </c:pt>
                <c:pt idx="3397">
                  <c:v>3.7646989822387695</c:v>
                </c:pt>
                <c:pt idx="3398">
                  <c:v>3.7646989822387695</c:v>
                </c:pt>
                <c:pt idx="3399">
                  <c:v>3.7646989822387695</c:v>
                </c:pt>
                <c:pt idx="3400">
                  <c:v>3.7646989822387695</c:v>
                </c:pt>
                <c:pt idx="3401">
                  <c:v>3.7646989822387695</c:v>
                </c:pt>
                <c:pt idx="3402">
                  <c:v>3.7646989822387695</c:v>
                </c:pt>
                <c:pt idx="3403">
                  <c:v>3.7646989822387695</c:v>
                </c:pt>
                <c:pt idx="3404">
                  <c:v>3.7646989822387695</c:v>
                </c:pt>
                <c:pt idx="3405">
                  <c:v>3.765006303787231</c:v>
                </c:pt>
                <c:pt idx="3406">
                  <c:v>3.765006303787231</c:v>
                </c:pt>
                <c:pt idx="3407">
                  <c:v>3.765006303787231</c:v>
                </c:pt>
                <c:pt idx="3408">
                  <c:v>3.765006303787231</c:v>
                </c:pt>
                <c:pt idx="3409">
                  <c:v>3.765006303787231</c:v>
                </c:pt>
                <c:pt idx="3410">
                  <c:v>3.7653136253356938</c:v>
                </c:pt>
                <c:pt idx="3411">
                  <c:v>3.7653136253356938</c:v>
                </c:pt>
                <c:pt idx="3412">
                  <c:v>3.7653136253356938</c:v>
                </c:pt>
                <c:pt idx="3413">
                  <c:v>3.7653136253356938</c:v>
                </c:pt>
                <c:pt idx="3414">
                  <c:v>3.7653136253356938</c:v>
                </c:pt>
                <c:pt idx="3415">
                  <c:v>3.7653136253356938</c:v>
                </c:pt>
                <c:pt idx="3416">
                  <c:v>3.7653136253356938</c:v>
                </c:pt>
                <c:pt idx="3417">
                  <c:v>3.7653136253356938</c:v>
                </c:pt>
                <c:pt idx="3418">
                  <c:v>3.7653136253356938</c:v>
                </c:pt>
                <c:pt idx="3419">
                  <c:v>3.7653136253356938</c:v>
                </c:pt>
                <c:pt idx="3420">
                  <c:v>3.7653136253356938</c:v>
                </c:pt>
                <c:pt idx="3421">
                  <c:v>3.7653136253356938</c:v>
                </c:pt>
                <c:pt idx="3422">
                  <c:v>3.7656209468841553</c:v>
                </c:pt>
                <c:pt idx="3423">
                  <c:v>3.7656209468841553</c:v>
                </c:pt>
                <c:pt idx="3424">
                  <c:v>3.7656209468841553</c:v>
                </c:pt>
                <c:pt idx="3425">
                  <c:v>3.7656209468841553</c:v>
                </c:pt>
                <c:pt idx="3426">
                  <c:v>3.7656209468841553</c:v>
                </c:pt>
                <c:pt idx="3427">
                  <c:v>3.7656209468841553</c:v>
                </c:pt>
                <c:pt idx="3428">
                  <c:v>3.7656209468841553</c:v>
                </c:pt>
                <c:pt idx="3429">
                  <c:v>3.7659282684326176</c:v>
                </c:pt>
                <c:pt idx="3430">
                  <c:v>3.7659282684326176</c:v>
                </c:pt>
                <c:pt idx="3431">
                  <c:v>3.7659282684326176</c:v>
                </c:pt>
                <c:pt idx="3432">
                  <c:v>3.7659282684326176</c:v>
                </c:pt>
                <c:pt idx="3433">
                  <c:v>3.7659282684326176</c:v>
                </c:pt>
                <c:pt idx="3434">
                  <c:v>3.7659282684326176</c:v>
                </c:pt>
                <c:pt idx="3435">
                  <c:v>3.7659282684326176</c:v>
                </c:pt>
                <c:pt idx="3436">
                  <c:v>3.7659282684326176</c:v>
                </c:pt>
                <c:pt idx="3437">
                  <c:v>3.7659282684326176</c:v>
                </c:pt>
                <c:pt idx="3438">
                  <c:v>3.7659282684326176</c:v>
                </c:pt>
                <c:pt idx="3439">
                  <c:v>3.7659282684326176</c:v>
                </c:pt>
                <c:pt idx="3440">
                  <c:v>3.7659282684326176</c:v>
                </c:pt>
                <c:pt idx="3441">
                  <c:v>3.7662355899810791</c:v>
                </c:pt>
                <c:pt idx="3442">
                  <c:v>3.7662355899810791</c:v>
                </c:pt>
                <c:pt idx="3443">
                  <c:v>3.7662355899810791</c:v>
                </c:pt>
                <c:pt idx="3444">
                  <c:v>3.7662355899810791</c:v>
                </c:pt>
                <c:pt idx="3445">
                  <c:v>3.7662355899810791</c:v>
                </c:pt>
                <c:pt idx="3446">
                  <c:v>3.7662355899810791</c:v>
                </c:pt>
                <c:pt idx="3447">
                  <c:v>3.7662355899810791</c:v>
                </c:pt>
                <c:pt idx="3448">
                  <c:v>3.7662355899810791</c:v>
                </c:pt>
                <c:pt idx="3449">
                  <c:v>3.7662355899810791</c:v>
                </c:pt>
                <c:pt idx="3450">
                  <c:v>3.7662355899810791</c:v>
                </c:pt>
                <c:pt idx="3451">
                  <c:v>3.7662355899810791</c:v>
                </c:pt>
                <c:pt idx="3452">
                  <c:v>3.766542911529541</c:v>
                </c:pt>
                <c:pt idx="3453">
                  <c:v>3.766542911529541</c:v>
                </c:pt>
                <c:pt idx="3454">
                  <c:v>3.766542911529541</c:v>
                </c:pt>
                <c:pt idx="3455">
                  <c:v>3.766542911529541</c:v>
                </c:pt>
                <c:pt idx="3456">
                  <c:v>3.766542911529541</c:v>
                </c:pt>
                <c:pt idx="3457">
                  <c:v>3.766542911529541</c:v>
                </c:pt>
                <c:pt idx="3458">
                  <c:v>3.766542911529541</c:v>
                </c:pt>
                <c:pt idx="3459">
                  <c:v>3.7668502330780034</c:v>
                </c:pt>
                <c:pt idx="3460">
                  <c:v>3.7668502330780034</c:v>
                </c:pt>
                <c:pt idx="3461">
                  <c:v>3.7668502330780034</c:v>
                </c:pt>
                <c:pt idx="3462">
                  <c:v>3.7668502330780034</c:v>
                </c:pt>
                <c:pt idx="3463">
                  <c:v>3.7668502330780034</c:v>
                </c:pt>
                <c:pt idx="3464">
                  <c:v>3.7668502330780034</c:v>
                </c:pt>
                <c:pt idx="3465">
                  <c:v>3.7668502330780034</c:v>
                </c:pt>
                <c:pt idx="3466">
                  <c:v>3.7671575546264648</c:v>
                </c:pt>
                <c:pt idx="3467">
                  <c:v>3.7671575546264648</c:v>
                </c:pt>
                <c:pt idx="3468">
                  <c:v>3.7671575546264648</c:v>
                </c:pt>
                <c:pt idx="3469">
                  <c:v>3.7671575546264648</c:v>
                </c:pt>
                <c:pt idx="3470">
                  <c:v>3.7671575546264648</c:v>
                </c:pt>
                <c:pt idx="3471">
                  <c:v>3.7671575546264648</c:v>
                </c:pt>
                <c:pt idx="3472">
                  <c:v>3.7671575546264648</c:v>
                </c:pt>
                <c:pt idx="3473">
                  <c:v>3.7671575546264648</c:v>
                </c:pt>
                <c:pt idx="3474">
                  <c:v>3.7671575546264648</c:v>
                </c:pt>
                <c:pt idx="3475">
                  <c:v>3.7671575546264648</c:v>
                </c:pt>
                <c:pt idx="3476">
                  <c:v>3.7674648761749263</c:v>
                </c:pt>
                <c:pt idx="3477">
                  <c:v>3.7674648761749263</c:v>
                </c:pt>
                <c:pt idx="3478">
                  <c:v>3.7674648761749263</c:v>
                </c:pt>
                <c:pt idx="3479">
                  <c:v>3.7674648761749263</c:v>
                </c:pt>
                <c:pt idx="3480">
                  <c:v>3.7674648761749263</c:v>
                </c:pt>
                <c:pt idx="3481">
                  <c:v>3.7674648761749263</c:v>
                </c:pt>
                <c:pt idx="3482">
                  <c:v>3.7674648761749263</c:v>
                </c:pt>
                <c:pt idx="3483">
                  <c:v>3.7674648761749263</c:v>
                </c:pt>
                <c:pt idx="3484">
                  <c:v>3.7674648761749263</c:v>
                </c:pt>
                <c:pt idx="3485">
                  <c:v>3.7674648761749263</c:v>
                </c:pt>
                <c:pt idx="3486">
                  <c:v>3.7674648761749263</c:v>
                </c:pt>
                <c:pt idx="3487">
                  <c:v>3.7674648761749263</c:v>
                </c:pt>
                <c:pt idx="3488">
                  <c:v>3.7674648761749263</c:v>
                </c:pt>
                <c:pt idx="3489">
                  <c:v>3.7674648761749263</c:v>
                </c:pt>
                <c:pt idx="3490">
                  <c:v>3.7674648761749263</c:v>
                </c:pt>
                <c:pt idx="3491">
                  <c:v>3.7677724361419682</c:v>
                </c:pt>
                <c:pt idx="3492">
                  <c:v>3.7677724361419682</c:v>
                </c:pt>
                <c:pt idx="3493">
                  <c:v>3.7677724361419682</c:v>
                </c:pt>
                <c:pt idx="3494">
                  <c:v>3.7677724361419682</c:v>
                </c:pt>
                <c:pt idx="3495">
                  <c:v>3.7677724361419682</c:v>
                </c:pt>
                <c:pt idx="3496">
                  <c:v>3.7677724361419682</c:v>
                </c:pt>
                <c:pt idx="3497">
                  <c:v>3.7677724361419682</c:v>
                </c:pt>
                <c:pt idx="3498">
                  <c:v>3.7677724361419682</c:v>
                </c:pt>
                <c:pt idx="3499">
                  <c:v>3.7677724361419682</c:v>
                </c:pt>
                <c:pt idx="3500">
                  <c:v>3.7677724361419682</c:v>
                </c:pt>
                <c:pt idx="3501">
                  <c:v>3.7680797576904297</c:v>
                </c:pt>
                <c:pt idx="3502">
                  <c:v>3.7680797576904297</c:v>
                </c:pt>
                <c:pt idx="3503">
                  <c:v>3.7680797576904297</c:v>
                </c:pt>
                <c:pt idx="3504">
                  <c:v>3.7680797576904297</c:v>
                </c:pt>
                <c:pt idx="3505">
                  <c:v>3.7680797576904297</c:v>
                </c:pt>
                <c:pt idx="3506">
                  <c:v>3.7680797576904297</c:v>
                </c:pt>
                <c:pt idx="3507">
                  <c:v>3.7680797576904297</c:v>
                </c:pt>
                <c:pt idx="3508">
                  <c:v>3.7680797576904297</c:v>
                </c:pt>
                <c:pt idx="3509">
                  <c:v>3.7683870792388912</c:v>
                </c:pt>
                <c:pt idx="3510">
                  <c:v>3.7683870792388912</c:v>
                </c:pt>
                <c:pt idx="3511">
                  <c:v>3.7683870792388912</c:v>
                </c:pt>
                <c:pt idx="3512">
                  <c:v>3.7683870792388912</c:v>
                </c:pt>
                <c:pt idx="3513">
                  <c:v>3.7683870792388912</c:v>
                </c:pt>
                <c:pt idx="3514">
                  <c:v>3.7683870792388912</c:v>
                </c:pt>
                <c:pt idx="3515">
                  <c:v>3.7683870792388912</c:v>
                </c:pt>
                <c:pt idx="3516">
                  <c:v>3.7683870792388912</c:v>
                </c:pt>
                <c:pt idx="3517">
                  <c:v>3.7683870792388912</c:v>
                </c:pt>
                <c:pt idx="3518">
                  <c:v>3.7683870792388912</c:v>
                </c:pt>
                <c:pt idx="3519">
                  <c:v>3.7683870792388912</c:v>
                </c:pt>
                <c:pt idx="3520">
                  <c:v>3.7686944007873535</c:v>
                </c:pt>
                <c:pt idx="3521">
                  <c:v>3.7686944007873535</c:v>
                </c:pt>
                <c:pt idx="3522">
                  <c:v>3.7686944007873535</c:v>
                </c:pt>
                <c:pt idx="3523">
                  <c:v>3.7686944007873535</c:v>
                </c:pt>
                <c:pt idx="3524">
                  <c:v>3.7686944007873535</c:v>
                </c:pt>
                <c:pt idx="3525">
                  <c:v>3.7686944007873535</c:v>
                </c:pt>
                <c:pt idx="3526">
                  <c:v>3.7686944007873535</c:v>
                </c:pt>
                <c:pt idx="3527">
                  <c:v>3.7686944007873535</c:v>
                </c:pt>
                <c:pt idx="3528">
                  <c:v>3.7686944007873535</c:v>
                </c:pt>
                <c:pt idx="3529">
                  <c:v>3.769001722335815</c:v>
                </c:pt>
                <c:pt idx="3530">
                  <c:v>3.769001722335815</c:v>
                </c:pt>
                <c:pt idx="3531">
                  <c:v>3.769001722335815</c:v>
                </c:pt>
                <c:pt idx="3532">
                  <c:v>3.769001722335815</c:v>
                </c:pt>
                <c:pt idx="3533">
                  <c:v>3.769001722335815</c:v>
                </c:pt>
                <c:pt idx="3534">
                  <c:v>3.769001722335815</c:v>
                </c:pt>
                <c:pt idx="3535">
                  <c:v>3.769001722335815</c:v>
                </c:pt>
                <c:pt idx="3536">
                  <c:v>3.769001722335815</c:v>
                </c:pt>
                <c:pt idx="3537">
                  <c:v>3.769001722335815</c:v>
                </c:pt>
                <c:pt idx="3538">
                  <c:v>3.769001722335815</c:v>
                </c:pt>
                <c:pt idx="3539">
                  <c:v>3.769001722335815</c:v>
                </c:pt>
                <c:pt idx="3540">
                  <c:v>3.7693090438842778</c:v>
                </c:pt>
                <c:pt idx="3541">
                  <c:v>3.7693090438842778</c:v>
                </c:pt>
                <c:pt idx="3542">
                  <c:v>3.7693090438842778</c:v>
                </c:pt>
                <c:pt idx="3543">
                  <c:v>3.7693090438842778</c:v>
                </c:pt>
                <c:pt idx="3544">
                  <c:v>3.7693090438842778</c:v>
                </c:pt>
                <c:pt idx="3545">
                  <c:v>3.7693090438842778</c:v>
                </c:pt>
                <c:pt idx="3546">
                  <c:v>3.7693090438842778</c:v>
                </c:pt>
                <c:pt idx="3547">
                  <c:v>3.7693090438842778</c:v>
                </c:pt>
                <c:pt idx="3548">
                  <c:v>3.7693090438842778</c:v>
                </c:pt>
                <c:pt idx="3549">
                  <c:v>3.7693090438842778</c:v>
                </c:pt>
                <c:pt idx="3550">
                  <c:v>3.7693090438842778</c:v>
                </c:pt>
                <c:pt idx="3551">
                  <c:v>3.7696163654327393</c:v>
                </c:pt>
                <c:pt idx="3552">
                  <c:v>3.7696163654327393</c:v>
                </c:pt>
                <c:pt idx="3553">
                  <c:v>3.7696163654327393</c:v>
                </c:pt>
                <c:pt idx="3554">
                  <c:v>3.7696163654327393</c:v>
                </c:pt>
                <c:pt idx="3555">
                  <c:v>3.7696163654327393</c:v>
                </c:pt>
                <c:pt idx="3556">
                  <c:v>3.7696163654327393</c:v>
                </c:pt>
                <c:pt idx="3557">
                  <c:v>3.7696163654327393</c:v>
                </c:pt>
                <c:pt idx="3558">
                  <c:v>3.7696163654327393</c:v>
                </c:pt>
                <c:pt idx="3559">
                  <c:v>3.7696163654327393</c:v>
                </c:pt>
                <c:pt idx="3560">
                  <c:v>3.7696163654327393</c:v>
                </c:pt>
                <c:pt idx="3561">
                  <c:v>3.7696163654327393</c:v>
                </c:pt>
                <c:pt idx="3562">
                  <c:v>3.7699236869812016</c:v>
                </c:pt>
                <c:pt idx="3563">
                  <c:v>3.7699236869812016</c:v>
                </c:pt>
                <c:pt idx="3564">
                  <c:v>3.7699236869812016</c:v>
                </c:pt>
                <c:pt idx="3565">
                  <c:v>3.7699236869812016</c:v>
                </c:pt>
                <c:pt idx="3566">
                  <c:v>3.7699236869812016</c:v>
                </c:pt>
                <c:pt idx="3567">
                  <c:v>3.7699236869812016</c:v>
                </c:pt>
                <c:pt idx="3568">
                  <c:v>3.7699236869812016</c:v>
                </c:pt>
                <c:pt idx="3569">
                  <c:v>3.7699236869812016</c:v>
                </c:pt>
                <c:pt idx="3570">
                  <c:v>3.7699236869812016</c:v>
                </c:pt>
                <c:pt idx="3571">
                  <c:v>3.7699236869812016</c:v>
                </c:pt>
                <c:pt idx="3572">
                  <c:v>3.7702310085296631</c:v>
                </c:pt>
                <c:pt idx="3573">
                  <c:v>3.7702310085296631</c:v>
                </c:pt>
                <c:pt idx="3574">
                  <c:v>3.7702310085296631</c:v>
                </c:pt>
                <c:pt idx="3575">
                  <c:v>3.7702310085296631</c:v>
                </c:pt>
                <c:pt idx="3576">
                  <c:v>3.7702310085296631</c:v>
                </c:pt>
                <c:pt idx="3577">
                  <c:v>3.7702310085296631</c:v>
                </c:pt>
                <c:pt idx="3578">
                  <c:v>3.7702310085296631</c:v>
                </c:pt>
                <c:pt idx="3579">
                  <c:v>3.7702310085296631</c:v>
                </c:pt>
                <c:pt idx="3580">
                  <c:v>3.770538330078125</c:v>
                </c:pt>
                <c:pt idx="3581">
                  <c:v>3.770538330078125</c:v>
                </c:pt>
                <c:pt idx="3582">
                  <c:v>3.770538330078125</c:v>
                </c:pt>
                <c:pt idx="3583">
                  <c:v>3.770538330078125</c:v>
                </c:pt>
                <c:pt idx="3584">
                  <c:v>3.770538330078125</c:v>
                </c:pt>
                <c:pt idx="3585">
                  <c:v>3.770538330078125</c:v>
                </c:pt>
                <c:pt idx="3586">
                  <c:v>3.770538330078125</c:v>
                </c:pt>
                <c:pt idx="3587">
                  <c:v>3.7708456516265874</c:v>
                </c:pt>
                <c:pt idx="3588">
                  <c:v>3.7708456516265874</c:v>
                </c:pt>
                <c:pt idx="3589">
                  <c:v>3.7708456516265874</c:v>
                </c:pt>
                <c:pt idx="3590">
                  <c:v>3.7708456516265874</c:v>
                </c:pt>
                <c:pt idx="3591">
                  <c:v>3.7708456516265874</c:v>
                </c:pt>
                <c:pt idx="3592">
                  <c:v>3.7708456516265874</c:v>
                </c:pt>
                <c:pt idx="3593">
                  <c:v>3.7708456516265874</c:v>
                </c:pt>
                <c:pt idx="3594">
                  <c:v>3.7708456516265874</c:v>
                </c:pt>
                <c:pt idx="3595">
                  <c:v>3.7708456516265874</c:v>
                </c:pt>
                <c:pt idx="3596">
                  <c:v>3.7708456516265874</c:v>
                </c:pt>
                <c:pt idx="3597">
                  <c:v>3.7708456516265874</c:v>
                </c:pt>
                <c:pt idx="3598">
                  <c:v>3.7708456516265874</c:v>
                </c:pt>
                <c:pt idx="3599">
                  <c:v>3.7708456516265874</c:v>
                </c:pt>
                <c:pt idx="3600">
                  <c:v>3.7708456516265874</c:v>
                </c:pt>
                <c:pt idx="3601">
                  <c:v>3.7711529731750488</c:v>
                </c:pt>
                <c:pt idx="3602">
                  <c:v>3.7711529731750488</c:v>
                </c:pt>
                <c:pt idx="3603">
                  <c:v>3.7711529731750488</c:v>
                </c:pt>
                <c:pt idx="3604">
                  <c:v>3.7711529731750488</c:v>
                </c:pt>
                <c:pt idx="3605">
                  <c:v>3.7711529731750488</c:v>
                </c:pt>
                <c:pt idx="3606">
                  <c:v>3.7711529731750488</c:v>
                </c:pt>
                <c:pt idx="3607">
                  <c:v>3.7711529731750488</c:v>
                </c:pt>
                <c:pt idx="3608">
                  <c:v>3.7711529731750488</c:v>
                </c:pt>
                <c:pt idx="3609">
                  <c:v>3.7711529731750488</c:v>
                </c:pt>
                <c:pt idx="3610">
                  <c:v>3.7711529731750488</c:v>
                </c:pt>
                <c:pt idx="3611">
                  <c:v>3.7711529731750488</c:v>
                </c:pt>
                <c:pt idx="3612">
                  <c:v>3.7714605331420894</c:v>
                </c:pt>
                <c:pt idx="3613">
                  <c:v>3.7714605331420894</c:v>
                </c:pt>
                <c:pt idx="3614">
                  <c:v>3.7714605331420894</c:v>
                </c:pt>
                <c:pt idx="3615">
                  <c:v>3.7714605331420894</c:v>
                </c:pt>
                <c:pt idx="3616">
                  <c:v>3.7714605331420894</c:v>
                </c:pt>
                <c:pt idx="3617">
                  <c:v>3.7714605331420894</c:v>
                </c:pt>
                <c:pt idx="3618">
                  <c:v>3.7714605331420894</c:v>
                </c:pt>
                <c:pt idx="3619">
                  <c:v>3.7714605331420894</c:v>
                </c:pt>
                <c:pt idx="3620">
                  <c:v>3.7714605331420894</c:v>
                </c:pt>
                <c:pt idx="3621">
                  <c:v>3.7714605331420894</c:v>
                </c:pt>
                <c:pt idx="3622">
                  <c:v>3.7717678546905522</c:v>
                </c:pt>
                <c:pt idx="3623">
                  <c:v>3.7717678546905522</c:v>
                </c:pt>
                <c:pt idx="3624">
                  <c:v>3.7717678546905522</c:v>
                </c:pt>
                <c:pt idx="3625">
                  <c:v>3.7717678546905522</c:v>
                </c:pt>
                <c:pt idx="3626">
                  <c:v>3.7717678546905522</c:v>
                </c:pt>
                <c:pt idx="3627">
                  <c:v>3.7717678546905522</c:v>
                </c:pt>
                <c:pt idx="3628">
                  <c:v>3.7717678546905522</c:v>
                </c:pt>
                <c:pt idx="3629">
                  <c:v>3.7717678546905522</c:v>
                </c:pt>
                <c:pt idx="3630">
                  <c:v>3.7717678546905522</c:v>
                </c:pt>
                <c:pt idx="3631">
                  <c:v>3.7717678546905522</c:v>
                </c:pt>
                <c:pt idx="3632">
                  <c:v>3.7717678546905522</c:v>
                </c:pt>
                <c:pt idx="3633">
                  <c:v>3.7717678546905522</c:v>
                </c:pt>
                <c:pt idx="3634">
                  <c:v>3.7720751762390137</c:v>
                </c:pt>
                <c:pt idx="3635">
                  <c:v>3.7720751762390137</c:v>
                </c:pt>
                <c:pt idx="3636">
                  <c:v>3.7720751762390137</c:v>
                </c:pt>
                <c:pt idx="3637">
                  <c:v>3.7720751762390137</c:v>
                </c:pt>
                <c:pt idx="3638">
                  <c:v>3.7720751762390137</c:v>
                </c:pt>
                <c:pt idx="3639">
                  <c:v>3.7720751762390137</c:v>
                </c:pt>
                <c:pt idx="3640">
                  <c:v>3.7720751762390137</c:v>
                </c:pt>
                <c:pt idx="3641">
                  <c:v>3.7720751762390137</c:v>
                </c:pt>
                <c:pt idx="3642">
                  <c:v>3.7720751762390137</c:v>
                </c:pt>
                <c:pt idx="3643">
                  <c:v>3.7723824977874751</c:v>
                </c:pt>
                <c:pt idx="3644">
                  <c:v>3.7723824977874751</c:v>
                </c:pt>
                <c:pt idx="3645">
                  <c:v>3.7723824977874751</c:v>
                </c:pt>
                <c:pt idx="3646">
                  <c:v>3.7723824977874751</c:v>
                </c:pt>
                <c:pt idx="3647">
                  <c:v>3.7723824977874751</c:v>
                </c:pt>
                <c:pt idx="3648">
                  <c:v>3.7723824977874751</c:v>
                </c:pt>
                <c:pt idx="3649">
                  <c:v>3.7723824977874751</c:v>
                </c:pt>
                <c:pt idx="3650">
                  <c:v>3.7723824977874751</c:v>
                </c:pt>
                <c:pt idx="3651">
                  <c:v>3.7726898193359375</c:v>
                </c:pt>
                <c:pt idx="3652">
                  <c:v>3.7726898193359375</c:v>
                </c:pt>
                <c:pt idx="3653">
                  <c:v>3.7726898193359375</c:v>
                </c:pt>
                <c:pt idx="3654">
                  <c:v>3.7726898193359375</c:v>
                </c:pt>
                <c:pt idx="3655">
                  <c:v>3.7726898193359375</c:v>
                </c:pt>
                <c:pt idx="3656">
                  <c:v>3.7726898193359375</c:v>
                </c:pt>
                <c:pt idx="3657">
                  <c:v>3.7726898193359375</c:v>
                </c:pt>
                <c:pt idx="3658">
                  <c:v>3.7726898193359375</c:v>
                </c:pt>
                <c:pt idx="3659">
                  <c:v>3.7726898193359375</c:v>
                </c:pt>
                <c:pt idx="3660">
                  <c:v>3.7726898193359375</c:v>
                </c:pt>
                <c:pt idx="3661">
                  <c:v>3.7729971408843994</c:v>
                </c:pt>
                <c:pt idx="3662">
                  <c:v>3.7729971408843994</c:v>
                </c:pt>
                <c:pt idx="3663">
                  <c:v>3.7729971408843994</c:v>
                </c:pt>
                <c:pt idx="3664">
                  <c:v>3.7729971408843994</c:v>
                </c:pt>
                <c:pt idx="3665">
                  <c:v>3.7729971408843994</c:v>
                </c:pt>
                <c:pt idx="3666">
                  <c:v>3.7729971408843994</c:v>
                </c:pt>
                <c:pt idx="3667">
                  <c:v>3.7729971408843994</c:v>
                </c:pt>
                <c:pt idx="3668">
                  <c:v>3.7729971408843994</c:v>
                </c:pt>
                <c:pt idx="3669">
                  <c:v>3.7729971408843994</c:v>
                </c:pt>
                <c:pt idx="3670">
                  <c:v>3.7729971408843994</c:v>
                </c:pt>
                <c:pt idx="3671">
                  <c:v>3.7729971408843994</c:v>
                </c:pt>
                <c:pt idx="3672">
                  <c:v>3.7729971408843994</c:v>
                </c:pt>
                <c:pt idx="3673">
                  <c:v>3.7729971408843994</c:v>
                </c:pt>
                <c:pt idx="3674">
                  <c:v>3.7733044624328618</c:v>
                </c:pt>
                <c:pt idx="3675">
                  <c:v>3.7733044624328618</c:v>
                </c:pt>
                <c:pt idx="3676">
                  <c:v>3.7733044624328618</c:v>
                </c:pt>
                <c:pt idx="3677">
                  <c:v>3.7733044624328618</c:v>
                </c:pt>
                <c:pt idx="3678">
                  <c:v>3.7733044624328618</c:v>
                </c:pt>
                <c:pt idx="3679">
                  <c:v>3.7733044624328618</c:v>
                </c:pt>
                <c:pt idx="3680">
                  <c:v>3.7733044624328618</c:v>
                </c:pt>
                <c:pt idx="3681">
                  <c:v>3.7733044624328618</c:v>
                </c:pt>
                <c:pt idx="3682">
                  <c:v>3.7733044624328618</c:v>
                </c:pt>
                <c:pt idx="3683">
                  <c:v>3.7733044624328618</c:v>
                </c:pt>
                <c:pt idx="3684">
                  <c:v>3.7733044624328618</c:v>
                </c:pt>
                <c:pt idx="3685">
                  <c:v>3.7733044624328618</c:v>
                </c:pt>
                <c:pt idx="3686">
                  <c:v>3.7736117839813232</c:v>
                </c:pt>
                <c:pt idx="3687">
                  <c:v>3.7736117839813232</c:v>
                </c:pt>
                <c:pt idx="3688">
                  <c:v>3.7736117839813232</c:v>
                </c:pt>
                <c:pt idx="3689">
                  <c:v>3.7736117839813232</c:v>
                </c:pt>
                <c:pt idx="3690">
                  <c:v>3.7736117839813232</c:v>
                </c:pt>
                <c:pt idx="3691">
                  <c:v>3.7736117839813232</c:v>
                </c:pt>
                <c:pt idx="3692">
                  <c:v>3.7736117839813232</c:v>
                </c:pt>
                <c:pt idx="3693">
                  <c:v>3.7736117839813232</c:v>
                </c:pt>
                <c:pt idx="3694">
                  <c:v>3.7736117839813232</c:v>
                </c:pt>
                <c:pt idx="3695">
                  <c:v>3.7736117839813232</c:v>
                </c:pt>
                <c:pt idx="3696">
                  <c:v>3.7739191055297856</c:v>
                </c:pt>
                <c:pt idx="3697">
                  <c:v>3.7739191055297856</c:v>
                </c:pt>
                <c:pt idx="3698">
                  <c:v>3.7739191055297856</c:v>
                </c:pt>
                <c:pt idx="3699">
                  <c:v>3.7739191055297856</c:v>
                </c:pt>
                <c:pt idx="3700">
                  <c:v>3.7739191055297856</c:v>
                </c:pt>
                <c:pt idx="3701">
                  <c:v>3.7739191055297856</c:v>
                </c:pt>
                <c:pt idx="3702">
                  <c:v>3.7739191055297856</c:v>
                </c:pt>
                <c:pt idx="3703">
                  <c:v>3.7742264270782471</c:v>
                </c:pt>
                <c:pt idx="3704">
                  <c:v>3.7742264270782471</c:v>
                </c:pt>
                <c:pt idx="3705">
                  <c:v>3.7742264270782471</c:v>
                </c:pt>
                <c:pt idx="3706">
                  <c:v>3.7742264270782471</c:v>
                </c:pt>
                <c:pt idx="3707">
                  <c:v>3.7742264270782471</c:v>
                </c:pt>
                <c:pt idx="3708">
                  <c:v>3.7742264270782471</c:v>
                </c:pt>
                <c:pt idx="3709">
                  <c:v>3.7742264270782471</c:v>
                </c:pt>
                <c:pt idx="3710">
                  <c:v>3.7742264270782471</c:v>
                </c:pt>
                <c:pt idx="3711">
                  <c:v>3.7742264270782471</c:v>
                </c:pt>
                <c:pt idx="3712">
                  <c:v>3.7742264270782471</c:v>
                </c:pt>
                <c:pt idx="3713">
                  <c:v>3.7742264270782471</c:v>
                </c:pt>
                <c:pt idx="3714">
                  <c:v>3.7742264270782471</c:v>
                </c:pt>
                <c:pt idx="3715">
                  <c:v>3.7742264270782471</c:v>
                </c:pt>
                <c:pt idx="3716">
                  <c:v>3.7742264270782471</c:v>
                </c:pt>
                <c:pt idx="3717">
                  <c:v>3.774533748626709</c:v>
                </c:pt>
                <c:pt idx="3718">
                  <c:v>3.774533748626709</c:v>
                </c:pt>
                <c:pt idx="3719">
                  <c:v>3.774533748626709</c:v>
                </c:pt>
                <c:pt idx="3720">
                  <c:v>3.774533748626709</c:v>
                </c:pt>
                <c:pt idx="3721">
                  <c:v>3.774533748626709</c:v>
                </c:pt>
                <c:pt idx="3722">
                  <c:v>3.774533748626709</c:v>
                </c:pt>
                <c:pt idx="3723">
                  <c:v>3.774533748626709</c:v>
                </c:pt>
                <c:pt idx="3724">
                  <c:v>3.774533748626709</c:v>
                </c:pt>
                <c:pt idx="3725">
                  <c:v>3.774533748626709</c:v>
                </c:pt>
                <c:pt idx="3726">
                  <c:v>3.774533748626709</c:v>
                </c:pt>
                <c:pt idx="3727">
                  <c:v>3.774533748626709</c:v>
                </c:pt>
                <c:pt idx="3728">
                  <c:v>3.774533748626709</c:v>
                </c:pt>
                <c:pt idx="3729">
                  <c:v>3.774533748626709</c:v>
                </c:pt>
                <c:pt idx="3730">
                  <c:v>3.774533748626709</c:v>
                </c:pt>
                <c:pt idx="3731">
                  <c:v>3.774533748626709</c:v>
                </c:pt>
                <c:pt idx="3732">
                  <c:v>3.774533748626709</c:v>
                </c:pt>
                <c:pt idx="3733">
                  <c:v>3.774533748626709</c:v>
                </c:pt>
                <c:pt idx="3734">
                  <c:v>3.774533748626709</c:v>
                </c:pt>
                <c:pt idx="3735">
                  <c:v>3.774533748626709</c:v>
                </c:pt>
                <c:pt idx="3736">
                  <c:v>3.774533748626709</c:v>
                </c:pt>
                <c:pt idx="3737">
                  <c:v>3.774533748626709</c:v>
                </c:pt>
                <c:pt idx="3738">
                  <c:v>3.774533748626709</c:v>
                </c:pt>
                <c:pt idx="3739">
                  <c:v>3.774533748626709</c:v>
                </c:pt>
                <c:pt idx="3740">
                  <c:v>3.77484130859375</c:v>
                </c:pt>
                <c:pt idx="3741">
                  <c:v>3.77484130859375</c:v>
                </c:pt>
                <c:pt idx="3742">
                  <c:v>3.77484130859375</c:v>
                </c:pt>
                <c:pt idx="3743">
                  <c:v>3.77484130859375</c:v>
                </c:pt>
                <c:pt idx="3744">
                  <c:v>3.77484130859375</c:v>
                </c:pt>
                <c:pt idx="3745">
                  <c:v>3.77484130859375</c:v>
                </c:pt>
                <c:pt idx="3746">
                  <c:v>3.77484130859375</c:v>
                </c:pt>
                <c:pt idx="3747">
                  <c:v>3.77484130859375</c:v>
                </c:pt>
                <c:pt idx="3748">
                  <c:v>3.77484130859375</c:v>
                </c:pt>
                <c:pt idx="3749">
                  <c:v>3.77484130859375</c:v>
                </c:pt>
                <c:pt idx="3750">
                  <c:v>3.77484130859375</c:v>
                </c:pt>
                <c:pt idx="3751">
                  <c:v>3.77484130859375</c:v>
                </c:pt>
                <c:pt idx="3752">
                  <c:v>3.77484130859375</c:v>
                </c:pt>
                <c:pt idx="3753">
                  <c:v>3.77484130859375</c:v>
                </c:pt>
                <c:pt idx="3754">
                  <c:v>3.77484130859375</c:v>
                </c:pt>
                <c:pt idx="3755">
                  <c:v>3.77484130859375</c:v>
                </c:pt>
                <c:pt idx="3756">
                  <c:v>3.77484130859375</c:v>
                </c:pt>
                <c:pt idx="3757">
                  <c:v>3.77484130859375</c:v>
                </c:pt>
                <c:pt idx="3758">
                  <c:v>3.77484130859375</c:v>
                </c:pt>
                <c:pt idx="3759">
                  <c:v>3.77484130859375</c:v>
                </c:pt>
                <c:pt idx="3760">
                  <c:v>3.77484130859375</c:v>
                </c:pt>
                <c:pt idx="3761">
                  <c:v>3.7751486301422119</c:v>
                </c:pt>
                <c:pt idx="3762">
                  <c:v>3.7751486301422119</c:v>
                </c:pt>
                <c:pt idx="3763">
                  <c:v>3.7751486301422119</c:v>
                </c:pt>
                <c:pt idx="3764">
                  <c:v>3.7754559516906734</c:v>
                </c:pt>
                <c:pt idx="3765">
                  <c:v>3.7754559516906734</c:v>
                </c:pt>
                <c:pt idx="3766">
                  <c:v>3.7754559516906734</c:v>
                </c:pt>
                <c:pt idx="3767">
                  <c:v>3.7754559516906734</c:v>
                </c:pt>
                <c:pt idx="3768">
                  <c:v>3.7757632732391362</c:v>
                </c:pt>
                <c:pt idx="3769">
                  <c:v>3.7757632732391362</c:v>
                </c:pt>
                <c:pt idx="3770">
                  <c:v>3.7757632732391362</c:v>
                </c:pt>
                <c:pt idx="3771">
                  <c:v>3.7760705947875977</c:v>
                </c:pt>
                <c:pt idx="3772">
                  <c:v>3.7760705947875977</c:v>
                </c:pt>
                <c:pt idx="3773">
                  <c:v>3.7760705947875977</c:v>
                </c:pt>
                <c:pt idx="3774">
                  <c:v>3.7760705947875977</c:v>
                </c:pt>
                <c:pt idx="3775">
                  <c:v>3.7760705947875977</c:v>
                </c:pt>
                <c:pt idx="3776">
                  <c:v>3.7760705947875977</c:v>
                </c:pt>
                <c:pt idx="3777">
                  <c:v>3.7760705947875977</c:v>
                </c:pt>
                <c:pt idx="3778">
                  <c:v>3.7760705947875977</c:v>
                </c:pt>
                <c:pt idx="3779">
                  <c:v>3.7760705947875977</c:v>
                </c:pt>
                <c:pt idx="3780">
                  <c:v>3.7760705947875977</c:v>
                </c:pt>
                <c:pt idx="3781">
                  <c:v>3.7763779163360591</c:v>
                </c:pt>
                <c:pt idx="3782">
                  <c:v>3.7763779163360591</c:v>
                </c:pt>
                <c:pt idx="3783">
                  <c:v>3.7763779163360591</c:v>
                </c:pt>
                <c:pt idx="3784">
                  <c:v>3.7763779163360591</c:v>
                </c:pt>
                <c:pt idx="3785">
                  <c:v>3.7763779163360591</c:v>
                </c:pt>
                <c:pt idx="3786">
                  <c:v>3.7763779163360591</c:v>
                </c:pt>
                <c:pt idx="3787">
                  <c:v>3.7763779163360591</c:v>
                </c:pt>
                <c:pt idx="3788">
                  <c:v>3.7763779163360591</c:v>
                </c:pt>
                <c:pt idx="3789">
                  <c:v>3.7763779163360591</c:v>
                </c:pt>
                <c:pt idx="3790">
                  <c:v>3.7766852378845215</c:v>
                </c:pt>
                <c:pt idx="3791">
                  <c:v>3.7766852378845215</c:v>
                </c:pt>
                <c:pt idx="3792">
                  <c:v>3.7766852378845215</c:v>
                </c:pt>
                <c:pt idx="3793">
                  <c:v>3.7766852378845215</c:v>
                </c:pt>
                <c:pt idx="3794">
                  <c:v>3.7766852378845215</c:v>
                </c:pt>
                <c:pt idx="3795">
                  <c:v>3.7766852378845215</c:v>
                </c:pt>
                <c:pt idx="3796">
                  <c:v>3.7766852378845215</c:v>
                </c:pt>
                <c:pt idx="3797">
                  <c:v>3.7766852378845215</c:v>
                </c:pt>
                <c:pt idx="3798">
                  <c:v>3.7766852378845215</c:v>
                </c:pt>
                <c:pt idx="3799">
                  <c:v>3.7769925594329834</c:v>
                </c:pt>
                <c:pt idx="3800">
                  <c:v>3.7769925594329834</c:v>
                </c:pt>
                <c:pt idx="3801">
                  <c:v>3.7769925594329834</c:v>
                </c:pt>
                <c:pt idx="3802">
                  <c:v>3.7769925594329834</c:v>
                </c:pt>
                <c:pt idx="3803">
                  <c:v>3.7769925594329834</c:v>
                </c:pt>
                <c:pt idx="3804">
                  <c:v>3.7769925594329834</c:v>
                </c:pt>
                <c:pt idx="3805">
                  <c:v>3.7769925594329834</c:v>
                </c:pt>
                <c:pt idx="3806">
                  <c:v>3.7769925594329834</c:v>
                </c:pt>
                <c:pt idx="3807">
                  <c:v>3.7769925594329834</c:v>
                </c:pt>
                <c:pt idx="3808">
                  <c:v>3.7769925594329834</c:v>
                </c:pt>
                <c:pt idx="3809">
                  <c:v>3.7769925594329834</c:v>
                </c:pt>
                <c:pt idx="3810">
                  <c:v>3.7769925594329834</c:v>
                </c:pt>
                <c:pt idx="3811">
                  <c:v>3.7772998809814458</c:v>
                </c:pt>
                <c:pt idx="3812">
                  <c:v>3.7772998809814458</c:v>
                </c:pt>
                <c:pt idx="3813">
                  <c:v>3.7772998809814458</c:v>
                </c:pt>
                <c:pt idx="3814">
                  <c:v>3.7772998809814458</c:v>
                </c:pt>
                <c:pt idx="3815">
                  <c:v>3.7772998809814458</c:v>
                </c:pt>
                <c:pt idx="3816">
                  <c:v>3.7772998809814458</c:v>
                </c:pt>
                <c:pt idx="3817">
                  <c:v>3.7772998809814458</c:v>
                </c:pt>
                <c:pt idx="3818">
                  <c:v>3.7772998809814458</c:v>
                </c:pt>
                <c:pt idx="3819">
                  <c:v>3.7776072025299072</c:v>
                </c:pt>
                <c:pt idx="3820">
                  <c:v>3.7776072025299072</c:v>
                </c:pt>
                <c:pt idx="3821">
                  <c:v>3.7776072025299072</c:v>
                </c:pt>
                <c:pt idx="3822">
                  <c:v>3.7776072025299072</c:v>
                </c:pt>
                <c:pt idx="3823">
                  <c:v>3.7776072025299072</c:v>
                </c:pt>
                <c:pt idx="3824">
                  <c:v>3.7776072025299072</c:v>
                </c:pt>
                <c:pt idx="3825">
                  <c:v>3.7776072025299072</c:v>
                </c:pt>
                <c:pt idx="3826">
                  <c:v>3.7776072025299072</c:v>
                </c:pt>
                <c:pt idx="3827">
                  <c:v>3.7776072025299072</c:v>
                </c:pt>
                <c:pt idx="3828">
                  <c:v>3.7779145240783687</c:v>
                </c:pt>
                <c:pt idx="3829">
                  <c:v>3.7779145240783687</c:v>
                </c:pt>
                <c:pt idx="3830">
                  <c:v>3.7779145240783687</c:v>
                </c:pt>
                <c:pt idx="3831">
                  <c:v>3.7779145240783687</c:v>
                </c:pt>
                <c:pt idx="3832">
                  <c:v>3.7779145240783687</c:v>
                </c:pt>
                <c:pt idx="3833">
                  <c:v>3.7779145240783687</c:v>
                </c:pt>
                <c:pt idx="3834">
                  <c:v>3.7779145240783687</c:v>
                </c:pt>
                <c:pt idx="3835">
                  <c:v>3.7779145240783687</c:v>
                </c:pt>
                <c:pt idx="3836">
                  <c:v>3.7779145240783687</c:v>
                </c:pt>
                <c:pt idx="3837">
                  <c:v>3.7779145240783687</c:v>
                </c:pt>
                <c:pt idx="3838">
                  <c:v>3.7779145240783687</c:v>
                </c:pt>
                <c:pt idx="3839">
                  <c:v>3.7779145240783687</c:v>
                </c:pt>
                <c:pt idx="3840">
                  <c:v>3.7779145240783687</c:v>
                </c:pt>
                <c:pt idx="3841">
                  <c:v>3.7779145240783687</c:v>
                </c:pt>
                <c:pt idx="3842">
                  <c:v>3.7779145240783687</c:v>
                </c:pt>
                <c:pt idx="3843">
                  <c:v>3.7779145240783687</c:v>
                </c:pt>
                <c:pt idx="3844">
                  <c:v>3.7782218456268311</c:v>
                </c:pt>
                <c:pt idx="3845">
                  <c:v>3.7782218456268311</c:v>
                </c:pt>
                <c:pt idx="3846">
                  <c:v>3.7782218456268311</c:v>
                </c:pt>
                <c:pt idx="3847">
                  <c:v>3.7782218456268311</c:v>
                </c:pt>
                <c:pt idx="3848">
                  <c:v>3.7782218456268311</c:v>
                </c:pt>
                <c:pt idx="3849">
                  <c:v>3.7782218456268311</c:v>
                </c:pt>
                <c:pt idx="3850">
                  <c:v>3.7782218456268311</c:v>
                </c:pt>
                <c:pt idx="3851">
                  <c:v>3.7782218456268311</c:v>
                </c:pt>
                <c:pt idx="3852">
                  <c:v>3.7782218456268311</c:v>
                </c:pt>
                <c:pt idx="3853">
                  <c:v>3.7782218456268311</c:v>
                </c:pt>
                <c:pt idx="3854">
                  <c:v>3.7785294055938721</c:v>
                </c:pt>
                <c:pt idx="3855">
                  <c:v>3.7785294055938721</c:v>
                </c:pt>
                <c:pt idx="3856">
                  <c:v>3.7785294055938721</c:v>
                </c:pt>
                <c:pt idx="3857">
                  <c:v>3.7785294055938721</c:v>
                </c:pt>
                <c:pt idx="3858">
                  <c:v>3.7785294055938721</c:v>
                </c:pt>
                <c:pt idx="3859">
                  <c:v>3.7785294055938721</c:v>
                </c:pt>
                <c:pt idx="3860">
                  <c:v>3.7785294055938721</c:v>
                </c:pt>
                <c:pt idx="3861">
                  <c:v>3.7785294055938721</c:v>
                </c:pt>
                <c:pt idx="3862">
                  <c:v>3.7785294055938721</c:v>
                </c:pt>
                <c:pt idx="3863">
                  <c:v>3.778836727142334</c:v>
                </c:pt>
                <c:pt idx="3864">
                  <c:v>3.778836727142334</c:v>
                </c:pt>
                <c:pt idx="3865">
                  <c:v>3.778836727142334</c:v>
                </c:pt>
                <c:pt idx="3866">
                  <c:v>3.778836727142334</c:v>
                </c:pt>
                <c:pt idx="3867">
                  <c:v>3.778836727142334</c:v>
                </c:pt>
                <c:pt idx="3868">
                  <c:v>3.778836727142334</c:v>
                </c:pt>
                <c:pt idx="3869">
                  <c:v>3.778836727142334</c:v>
                </c:pt>
                <c:pt idx="3870">
                  <c:v>3.778836727142334</c:v>
                </c:pt>
                <c:pt idx="3871">
                  <c:v>3.778836727142334</c:v>
                </c:pt>
                <c:pt idx="3872">
                  <c:v>3.778836727142334</c:v>
                </c:pt>
                <c:pt idx="3873">
                  <c:v>3.778836727142334</c:v>
                </c:pt>
                <c:pt idx="3874">
                  <c:v>3.778836727142334</c:v>
                </c:pt>
                <c:pt idx="3875">
                  <c:v>3.778836727142334</c:v>
                </c:pt>
                <c:pt idx="3876">
                  <c:v>3.778836727142334</c:v>
                </c:pt>
                <c:pt idx="3877">
                  <c:v>3.7791440486907959</c:v>
                </c:pt>
                <c:pt idx="3878">
                  <c:v>3.7791440486907959</c:v>
                </c:pt>
                <c:pt idx="3879">
                  <c:v>3.7791440486907959</c:v>
                </c:pt>
                <c:pt idx="3880">
                  <c:v>3.7791440486907959</c:v>
                </c:pt>
                <c:pt idx="3881">
                  <c:v>3.7791440486907959</c:v>
                </c:pt>
                <c:pt idx="3882">
                  <c:v>3.7791440486907959</c:v>
                </c:pt>
                <c:pt idx="3883">
                  <c:v>3.7791440486907959</c:v>
                </c:pt>
                <c:pt idx="3884">
                  <c:v>3.7791440486907959</c:v>
                </c:pt>
                <c:pt idx="3885">
                  <c:v>3.7791440486907959</c:v>
                </c:pt>
                <c:pt idx="3886">
                  <c:v>3.7791440486907959</c:v>
                </c:pt>
                <c:pt idx="3887">
                  <c:v>3.7791440486907959</c:v>
                </c:pt>
                <c:pt idx="3888">
                  <c:v>3.7791440486907959</c:v>
                </c:pt>
                <c:pt idx="3889">
                  <c:v>3.7794513702392578</c:v>
                </c:pt>
                <c:pt idx="3890">
                  <c:v>3.7794513702392578</c:v>
                </c:pt>
                <c:pt idx="3891">
                  <c:v>3.7794513702392578</c:v>
                </c:pt>
                <c:pt idx="3892">
                  <c:v>3.7794513702392578</c:v>
                </c:pt>
                <c:pt idx="3893">
                  <c:v>3.7794513702392578</c:v>
                </c:pt>
                <c:pt idx="3894">
                  <c:v>3.7794513702392578</c:v>
                </c:pt>
                <c:pt idx="3895">
                  <c:v>3.7794513702392578</c:v>
                </c:pt>
                <c:pt idx="3896">
                  <c:v>3.7794513702392578</c:v>
                </c:pt>
                <c:pt idx="3897">
                  <c:v>3.7794513702392578</c:v>
                </c:pt>
                <c:pt idx="3898">
                  <c:v>3.7794513702392578</c:v>
                </c:pt>
                <c:pt idx="3899">
                  <c:v>3.7794513702392578</c:v>
                </c:pt>
                <c:pt idx="3900">
                  <c:v>3.7794513702392578</c:v>
                </c:pt>
                <c:pt idx="3901">
                  <c:v>3.7794513702392578</c:v>
                </c:pt>
                <c:pt idx="3902">
                  <c:v>3.7794513702392578</c:v>
                </c:pt>
                <c:pt idx="3903">
                  <c:v>3.7797586917877202</c:v>
                </c:pt>
                <c:pt idx="3904">
                  <c:v>3.7797586917877202</c:v>
                </c:pt>
                <c:pt idx="3905">
                  <c:v>3.7797586917877202</c:v>
                </c:pt>
                <c:pt idx="3906">
                  <c:v>3.7797586917877202</c:v>
                </c:pt>
                <c:pt idx="3907">
                  <c:v>3.7797586917877202</c:v>
                </c:pt>
                <c:pt idx="3908">
                  <c:v>3.7797586917877202</c:v>
                </c:pt>
                <c:pt idx="3909">
                  <c:v>3.7797586917877202</c:v>
                </c:pt>
                <c:pt idx="3910">
                  <c:v>3.7797586917877202</c:v>
                </c:pt>
                <c:pt idx="3911">
                  <c:v>3.7797586917877202</c:v>
                </c:pt>
                <c:pt idx="3912">
                  <c:v>3.7797586917877202</c:v>
                </c:pt>
                <c:pt idx="3913">
                  <c:v>3.7797586917877202</c:v>
                </c:pt>
                <c:pt idx="3914">
                  <c:v>3.7797586917877202</c:v>
                </c:pt>
                <c:pt idx="3915">
                  <c:v>3.7800660133361816</c:v>
                </c:pt>
                <c:pt idx="3916">
                  <c:v>3.7800660133361816</c:v>
                </c:pt>
                <c:pt idx="3917">
                  <c:v>3.7800660133361816</c:v>
                </c:pt>
                <c:pt idx="3918">
                  <c:v>3.7800660133361816</c:v>
                </c:pt>
                <c:pt idx="3919">
                  <c:v>3.7800660133361816</c:v>
                </c:pt>
                <c:pt idx="3920">
                  <c:v>3.7800660133361816</c:v>
                </c:pt>
                <c:pt idx="3921">
                  <c:v>3.7800660133361816</c:v>
                </c:pt>
                <c:pt idx="3922">
                  <c:v>3.7800660133361816</c:v>
                </c:pt>
                <c:pt idx="3923">
                  <c:v>3.7800660133361816</c:v>
                </c:pt>
                <c:pt idx="3924">
                  <c:v>3.7800660133361816</c:v>
                </c:pt>
                <c:pt idx="3925">
                  <c:v>3.7803733348846431</c:v>
                </c:pt>
                <c:pt idx="3926">
                  <c:v>3.7803733348846431</c:v>
                </c:pt>
                <c:pt idx="3927">
                  <c:v>3.7803733348846431</c:v>
                </c:pt>
                <c:pt idx="3928">
                  <c:v>3.7803733348846431</c:v>
                </c:pt>
                <c:pt idx="3929">
                  <c:v>3.7803733348846431</c:v>
                </c:pt>
                <c:pt idx="3930">
                  <c:v>3.7803733348846431</c:v>
                </c:pt>
                <c:pt idx="3931">
                  <c:v>3.7803733348846431</c:v>
                </c:pt>
                <c:pt idx="3932">
                  <c:v>3.7803733348846431</c:v>
                </c:pt>
                <c:pt idx="3933">
                  <c:v>3.7803733348846431</c:v>
                </c:pt>
                <c:pt idx="3934">
                  <c:v>3.7803733348846431</c:v>
                </c:pt>
                <c:pt idx="3935">
                  <c:v>3.7806806564331055</c:v>
                </c:pt>
                <c:pt idx="3936">
                  <c:v>3.7806806564331055</c:v>
                </c:pt>
                <c:pt idx="3937">
                  <c:v>3.7806806564331055</c:v>
                </c:pt>
                <c:pt idx="3938">
                  <c:v>3.7806806564331055</c:v>
                </c:pt>
                <c:pt idx="3939">
                  <c:v>3.7806806564331055</c:v>
                </c:pt>
                <c:pt idx="3940">
                  <c:v>3.7806806564331055</c:v>
                </c:pt>
                <c:pt idx="3941">
                  <c:v>3.7806806564331055</c:v>
                </c:pt>
                <c:pt idx="3942">
                  <c:v>3.7806806564331055</c:v>
                </c:pt>
                <c:pt idx="3943">
                  <c:v>3.7809879779815674</c:v>
                </c:pt>
                <c:pt idx="3944">
                  <c:v>3.7809879779815674</c:v>
                </c:pt>
                <c:pt idx="3945">
                  <c:v>3.7809879779815674</c:v>
                </c:pt>
                <c:pt idx="3946">
                  <c:v>3.7809879779815674</c:v>
                </c:pt>
                <c:pt idx="3947">
                  <c:v>3.7809879779815674</c:v>
                </c:pt>
                <c:pt idx="3948">
                  <c:v>3.7809879779815674</c:v>
                </c:pt>
                <c:pt idx="3949">
                  <c:v>3.7809879779815674</c:v>
                </c:pt>
                <c:pt idx="3950">
                  <c:v>3.7809879779815674</c:v>
                </c:pt>
                <c:pt idx="3951">
                  <c:v>3.7809879779815674</c:v>
                </c:pt>
                <c:pt idx="3952">
                  <c:v>3.7809879779815674</c:v>
                </c:pt>
                <c:pt idx="3953">
                  <c:v>3.7809879779815674</c:v>
                </c:pt>
                <c:pt idx="3954">
                  <c:v>3.7812952995300297</c:v>
                </c:pt>
                <c:pt idx="3955">
                  <c:v>3.7812952995300297</c:v>
                </c:pt>
                <c:pt idx="3956">
                  <c:v>3.7812952995300297</c:v>
                </c:pt>
                <c:pt idx="3957">
                  <c:v>3.7812952995300297</c:v>
                </c:pt>
                <c:pt idx="3958">
                  <c:v>3.7812952995300297</c:v>
                </c:pt>
                <c:pt idx="3959">
                  <c:v>3.7812952995300297</c:v>
                </c:pt>
                <c:pt idx="3960">
                  <c:v>3.7812952995300297</c:v>
                </c:pt>
                <c:pt idx="3961">
                  <c:v>3.7812952995300297</c:v>
                </c:pt>
                <c:pt idx="3962">
                  <c:v>3.7812952995300297</c:v>
                </c:pt>
                <c:pt idx="3963">
                  <c:v>3.7812952995300297</c:v>
                </c:pt>
                <c:pt idx="3964">
                  <c:v>3.7812952995300297</c:v>
                </c:pt>
                <c:pt idx="3965">
                  <c:v>3.7812952995300297</c:v>
                </c:pt>
                <c:pt idx="3966">
                  <c:v>3.7812952995300297</c:v>
                </c:pt>
                <c:pt idx="3967">
                  <c:v>3.7812952995300297</c:v>
                </c:pt>
                <c:pt idx="3968">
                  <c:v>3.7812952995300297</c:v>
                </c:pt>
                <c:pt idx="3969">
                  <c:v>3.7816026210784912</c:v>
                </c:pt>
                <c:pt idx="3970">
                  <c:v>3.7816026210784912</c:v>
                </c:pt>
                <c:pt idx="3971">
                  <c:v>3.7816026210784912</c:v>
                </c:pt>
                <c:pt idx="3972">
                  <c:v>3.7816026210784912</c:v>
                </c:pt>
                <c:pt idx="3973">
                  <c:v>3.7816026210784912</c:v>
                </c:pt>
                <c:pt idx="3974">
                  <c:v>3.7816026210784912</c:v>
                </c:pt>
                <c:pt idx="3975">
                  <c:v>3.7816026210784912</c:v>
                </c:pt>
                <c:pt idx="3976">
                  <c:v>3.7816026210784912</c:v>
                </c:pt>
                <c:pt idx="3977">
                  <c:v>3.7816026210784912</c:v>
                </c:pt>
                <c:pt idx="3978">
                  <c:v>3.7816026210784912</c:v>
                </c:pt>
                <c:pt idx="3979">
                  <c:v>3.7816026210784912</c:v>
                </c:pt>
                <c:pt idx="3980">
                  <c:v>3.7816026210784912</c:v>
                </c:pt>
                <c:pt idx="3981">
                  <c:v>3.7816026210784912</c:v>
                </c:pt>
                <c:pt idx="3982">
                  <c:v>3.7816026210784912</c:v>
                </c:pt>
                <c:pt idx="3983">
                  <c:v>3.7819101810455318</c:v>
                </c:pt>
                <c:pt idx="3984">
                  <c:v>3.7819101810455318</c:v>
                </c:pt>
                <c:pt idx="3985">
                  <c:v>3.7819101810455318</c:v>
                </c:pt>
                <c:pt idx="3986">
                  <c:v>3.7819101810455318</c:v>
                </c:pt>
                <c:pt idx="3987">
                  <c:v>3.7819101810455318</c:v>
                </c:pt>
                <c:pt idx="3988">
                  <c:v>3.7819101810455318</c:v>
                </c:pt>
                <c:pt idx="3989">
                  <c:v>3.7819101810455318</c:v>
                </c:pt>
                <c:pt idx="3990">
                  <c:v>3.7819101810455318</c:v>
                </c:pt>
                <c:pt idx="3991">
                  <c:v>3.7819101810455318</c:v>
                </c:pt>
                <c:pt idx="3992">
                  <c:v>3.7819101810455318</c:v>
                </c:pt>
                <c:pt idx="3993">
                  <c:v>3.7819101810455318</c:v>
                </c:pt>
                <c:pt idx="3994">
                  <c:v>3.7819101810455318</c:v>
                </c:pt>
                <c:pt idx="3995">
                  <c:v>3.7822175025939946</c:v>
                </c:pt>
                <c:pt idx="3996">
                  <c:v>3.7822175025939946</c:v>
                </c:pt>
                <c:pt idx="3997">
                  <c:v>3.7822175025939946</c:v>
                </c:pt>
                <c:pt idx="3998">
                  <c:v>3.7822175025939946</c:v>
                </c:pt>
                <c:pt idx="3999">
                  <c:v>3.7822175025939946</c:v>
                </c:pt>
                <c:pt idx="4000">
                  <c:v>3.7822175025939946</c:v>
                </c:pt>
                <c:pt idx="4001">
                  <c:v>3.7822175025939946</c:v>
                </c:pt>
                <c:pt idx="4002">
                  <c:v>3.7822175025939946</c:v>
                </c:pt>
                <c:pt idx="4003">
                  <c:v>3.7822175025939946</c:v>
                </c:pt>
                <c:pt idx="4004">
                  <c:v>3.7825248241424561</c:v>
                </c:pt>
                <c:pt idx="4005">
                  <c:v>3.7825248241424561</c:v>
                </c:pt>
                <c:pt idx="4006">
                  <c:v>3.7825248241424561</c:v>
                </c:pt>
                <c:pt idx="4007">
                  <c:v>3.7825248241424561</c:v>
                </c:pt>
                <c:pt idx="4008">
                  <c:v>3.7825248241424561</c:v>
                </c:pt>
                <c:pt idx="4009">
                  <c:v>3.7825248241424561</c:v>
                </c:pt>
                <c:pt idx="4010">
                  <c:v>3.7825248241424561</c:v>
                </c:pt>
                <c:pt idx="4011">
                  <c:v>3.7825248241424561</c:v>
                </c:pt>
                <c:pt idx="4012">
                  <c:v>3.7825248241424561</c:v>
                </c:pt>
                <c:pt idx="4013">
                  <c:v>3.7825248241424561</c:v>
                </c:pt>
                <c:pt idx="4014">
                  <c:v>3.782832145690918</c:v>
                </c:pt>
                <c:pt idx="4015">
                  <c:v>3.782832145690918</c:v>
                </c:pt>
                <c:pt idx="4016">
                  <c:v>3.782832145690918</c:v>
                </c:pt>
                <c:pt idx="4017">
                  <c:v>3.782832145690918</c:v>
                </c:pt>
                <c:pt idx="4018">
                  <c:v>3.782832145690918</c:v>
                </c:pt>
                <c:pt idx="4019">
                  <c:v>3.782832145690918</c:v>
                </c:pt>
                <c:pt idx="4020">
                  <c:v>3.782832145690918</c:v>
                </c:pt>
                <c:pt idx="4021">
                  <c:v>3.782832145690918</c:v>
                </c:pt>
                <c:pt idx="4022">
                  <c:v>3.782832145690918</c:v>
                </c:pt>
                <c:pt idx="4023">
                  <c:v>3.782832145690918</c:v>
                </c:pt>
                <c:pt idx="4024">
                  <c:v>3.782832145690918</c:v>
                </c:pt>
                <c:pt idx="4025">
                  <c:v>3.782832145690918</c:v>
                </c:pt>
                <c:pt idx="4026">
                  <c:v>3.782832145690918</c:v>
                </c:pt>
                <c:pt idx="4027">
                  <c:v>3.782832145690918</c:v>
                </c:pt>
                <c:pt idx="4028">
                  <c:v>3.782832145690918</c:v>
                </c:pt>
                <c:pt idx="4029">
                  <c:v>3.7831394672393799</c:v>
                </c:pt>
                <c:pt idx="4030">
                  <c:v>3.7831394672393799</c:v>
                </c:pt>
                <c:pt idx="4031">
                  <c:v>3.7831394672393799</c:v>
                </c:pt>
                <c:pt idx="4032">
                  <c:v>3.7831394672393799</c:v>
                </c:pt>
                <c:pt idx="4033">
                  <c:v>3.7831394672393799</c:v>
                </c:pt>
                <c:pt idx="4034">
                  <c:v>3.7831394672393799</c:v>
                </c:pt>
                <c:pt idx="4035">
                  <c:v>3.7831394672393799</c:v>
                </c:pt>
                <c:pt idx="4036">
                  <c:v>3.7831394672393799</c:v>
                </c:pt>
                <c:pt idx="4037">
                  <c:v>3.7831394672393799</c:v>
                </c:pt>
                <c:pt idx="4038">
                  <c:v>3.7831394672393799</c:v>
                </c:pt>
                <c:pt idx="4039">
                  <c:v>3.7831394672393799</c:v>
                </c:pt>
                <c:pt idx="4040">
                  <c:v>3.7831394672393799</c:v>
                </c:pt>
                <c:pt idx="4041">
                  <c:v>3.7831394672393799</c:v>
                </c:pt>
                <c:pt idx="4042">
                  <c:v>3.7831394672393799</c:v>
                </c:pt>
                <c:pt idx="4043">
                  <c:v>3.7834467887878418</c:v>
                </c:pt>
                <c:pt idx="4044">
                  <c:v>3.7834467887878418</c:v>
                </c:pt>
                <c:pt idx="4045">
                  <c:v>3.7834467887878418</c:v>
                </c:pt>
                <c:pt idx="4046">
                  <c:v>3.7834467887878418</c:v>
                </c:pt>
                <c:pt idx="4047">
                  <c:v>3.7834467887878418</c:v>
                </c:pt>
                <c:pt idx="4048">
                  <c:v>3.7834467887878418</c:v>
                </c:pt>
                <c:pt idx="4049">
                  <c:v>3.7834467887878418</c:v>
                </c:pt>
                <c:pt idx="4050">
                  <c:v>3.7834467887878418</c:v>
                </c:pt>
                <c:pt idx="4051">
                  <c:v>3.7834467887878418</c:v>
                </c:pt>
                <c:pt idx="4052">
                  <c:v>3.7834467887878418</c:v>
                </c:pt>
                <c:pt idx="4053">
                  <c:v>3.7834467887878418</c:v>
                </c:pt>
                <c:pt idx="4054">
                  <c:v>3.7837541103363042</c:v>
                </c:pt>
                <c:pt idx="4055">
                  <c:v>3.7837541103363042</c:v>
                </c:pt>
                <c:pt idx="4056">
                  <c:v>3.7837541103363042</c:v>
                </c:pt>
                <c:pt idx="4057">
                  <c:v>3.7837541103363042</c:v>
                </c:pt>
                <c:pt idx="4058">
                  <c:v>3.7837541103363042</c:v>
                </c:pt>
                <c:pt idx="4059">
                  <c:v>3.7837541103363042</c:v>
                </c:pt>
                <c:pt idx="4060">
                  <c:v>3.7840614318847656</c:v>
                </c:pt>
                <c:pt idx="4061">
                  <c:v>3.7840614318847656</c:v>
                </c:pt>
                <c:pt idx="4062">
                  <c:v>3.7840614318847656</c:v>
                </c:pt>
                <c:pt idx="4063">
                  <c:v>3.7840614318847656</c:v>
                </c:pt>
                <c:pt idx="4064">
                  <c:v>3.7840614318847656</c:v>
                </c:pt>
                <c:pt idx="4065">
                  <c:v>3.7840614318847656</c:v>
                </c:pt>
                <c:pt idx="4066">
                  <c:v>3.7840614318847656</c:v>
                </c:pt>
                <c:pt idx="4067">
                  <c:v>3.7840614318847656</c:v>
                </c:pt>
                <c:pt idx="4068">
                  <c:v>3.7840614318847656</c:v>
                </c:pt>
                <c:pt idx="4069">
                  <c:v>3.7840614318847656</c:v>
                </c:pt>
                <c:pt idx="4070">
                  <c:v>3.7840614318847656</c:v>
                </c:pt>
                <c:pt idx="4071">
                  <c:v>3.7840614318847656</c:v>
                </c:pt>
                <c:pt idx="4072">
                  <c:v>3.7840614318847656</c:v>
                </c:pt>
                <c:pt idx="4073">
                  <c:v>3.7843687534332271</c:v>
                </c:pt>
                <c:pt idx="4074">
                  <c:v>3.7843687534332271</c:v>
                </c:pt>
                <c:pt idx="4075">
                  <c:v>3.7843687534332271</c:v>
                </c:pt>
                <c:pt idx="4076">
                  <c:v>3.7843687534332271</c:v>
                </c:pt>
                <c:pt idx="4077">
                  <c:v>3.7843687534332271</c:v>
                </c:pt>
                <c:pt idx="4078">
                  <c:v>3.7843687534332271</c:v>
                </c:pt>
                <c:pt idx="4079">
                  <c:v>3.7843687534332271</c:v>
                </c:pt>
                <c:pt idx="4080">
                  <c:v>3.7843687534332271</c:v>
                </c:pt>
                <c:pt idx="4081">
                  <c:v>3.7843687534332271</c:v>
                </c:pt>
                <c:pt idx="4082">
                  <c:v>3.7843687534332271</c:v>
                </c:pt>
                <c:pt idx="4083">
                  <c:v>3.7843687534332271</c:v>
                </c:pt>
                <c:pt idx="4084">
                  <c:v>3.7843687534332271</c:v>
                </c:pt>
                <c:pt idx="4085">
                  <c:v>3.7843687534332271</c:v>
                </c:pt>
                <c:pt idx="4086">
                  <c:v>3.7843687534332271</c:v>
                </c:pt>
                <c:pt idx="4087">
                  <c:v>3.7843687534332271</c:v>
                </c:pt>
                <c:pt idx="4088">
                  <c:v>3.7843687534332271</c:v>
                </c:pt>
                <c:pt idx="4089">
                  <c:v>3.7843687534332271</c:v>
                </c:pt>
                <c:pt idx="4090">
                  <c:v>3.7843687534332271</c:v>
                </c:pt>
                <c:pt idx="4091">
                  <c:v>3.7843687534332271</c:v>
                </c:pt>
                <c:pt idx="4092">
                  <c:v>3.7843687534332271</c:v>
                </c:pt>
                <c:pt idx="4093">
                  <c:v>3.7843687534332271</c:v>
                </c:pt>
                <c:pt idx="4094">
                  <c:v>3.7843687534332271</c:v>
                </c:pt>
                <c:pt idx="4095">
                  <c:v>3.7846760749816895</c:v>
                </c:pt>
                <c:pt idx="4096">
                  <c:v>3.7846760749816895</c:v>
                </c:pt>
                <c:pt idx="4097">
                  <c:v>3.7846760749816895</c:v>
                </c:pt>
                <c:pt idx="4098">
                  <c:v>3.7846760749816895</c:v>
                </c:pt>
                <c:pt idx="4099">
                  <c:v>3.7846760749816895</c:v>
                </c:pt>
                <c:pt idx="4100">
                  <c:v>3.7846760749816895</c:v>
                </c:pt>
                <c:pt idx="4101">
                  <c:v>3.7846760749816895</c:v>
                </c:pt>
                <c:pt idx="4102">
                  <c:v>3.7846760749816895</c:v>
                </c:pt>
                <c:pt idx="4103">
                  <c:v>3.7846760749816895</c:v>
                </c:pt>
                <c:pt idx="4104">
                  <c:v>3.7846760749816895</c:v>
                </c:pt>
                <c:pt idx="4105">
                  <c:v>3.7846760749816895</c:v>
                </c:pt>
                <c:pt idx="4106">
                  <c:v>3.7846760749816895</c:v>
                </c:pt>
                <c:pt idx="4107">
                  <c:v>3.7846760749816895</c:v>
                </c:pt>
                <c:pt idx="4108">
                  <c:v>3.7849833965301514</c:v>
                </c:pt>
                <c:pt idx="4109">
                  <c:v>3.7849833965301514</c:v>
                </c:pt>
                <c:pt idx="4110">
                  <c:v>3.7849833965301514</c:v>
                </c:pt>
                <c:pt idx="4111">
                  <c:v>3.7849833965301514</c:v>
                </c:pt>
                <c:pt idx="4112">
                  <c:v>3.7849833965301514</c:v>
                </c:pt>
                <c:pt idx="4113">
                  <c:v>3.7849833965301514</c:v>
                </c:pt>
                <c:pt idx="4114">
                  <c:v>3.7852907180786137</c:v>
                </c:pt>
                <c:pt idx="4115">
                  <c:v>3.7852907180786137</c:v>
                </c:pt>
                <c:pt idx="4116">
                  <c:v>3.7852907180786137</c:v>
                </c:pt>
                <c:pt idx="4117">
                  <c:v>3.7852907180786137</c:v>
                </c:pt>
                <c:pt idx="4118">
                  <c:v>3.7852907180786137</c:v>
                </c:pt>
                <c:pt idx="4119">
                  <c:v>3.7852907180786137</c:v>
                </c:pt>
                <c:pt idx="4120">
                  <c:v>3.7852907180786137</c:v>
                </c:pt>
                <c:pt idx="4121">
                  <c:v>3.7852907180786137</c:v>
                </c:pt>
                <c:pt idx="4122">
                  <c:v>3.7852907180786137</c:v>
                </c:pt>
                <c:pt idx="4123">
                  <c:v>3.7852907180786137</c:v>
                </c:pt>
                <c:pt idx="4124">
                  <c:v>3.7852907180786137</c:v>
                </c:pt>
                <c:pt idx="4125">
                  <c:v>3.7855982780456543</c:v>
                </c:pt>
                <c:pt idx="4126">
                  <c:v>3.7855982780456543</c:v>
                </c:pt>
                <c:pt idx="4127">
                  <c:v>3.7855982780456543</c:v>
                </c:pt>
                <c:pt idx="4128">
                  <c:v>3.7855982780456543</c:v>
                </c:pt>
                <c:pt idx="4129">
                  <c:v>3.7855982780456543</c:v>
                </c:pt>
                <c:pt idx="4130">
                  <c:v>3.7855982780456543</c:v>
                </c:pt>
                <c:pt idx="4131">
                  <c:v>3.7855982780456543</c:v>
                </c:pt>
                <c:pt idx="4132">
                  <c:v>3.7855982780456543</c:v>
                </c:pt>
                <c:pt idx="4133">
                  <c:v>3.7859055995941162</c:v>
                </c:pt>
                <c:pt idx="4134">
                  <c:v>3.7859055995941162</c:v>
                </c:pt>
                <c:pt idx="4135">
                  <c:v>3.7859055995941162</c:v>
                </c:pt>
                <c:pt idx="4136">
                  <c:v>3.7859055995941162</c:v>
                </c:pt>
                <c:pt idx="4137">
                  <c:v>3.7859055995941162</c:v>
                </c:pt>
                <c:pt idx="4138">
                  <c:v>3.7859055995941162</c:v>
                </c:pt>
                <c:pt idx="4139">
                  <c:v>3.7859055995941162</c:v>
                </c:pt>
                <c:pt idx="4140">
                  <c:v>3.7859055995941162</c:v>
                </c:pt>
                <c:pt idx="4141">
                  <c:v>3.7859055995941162</c:v>
                </c:pt>
                <c:pt idx="4142">
                  <c:v>3.7859055995941162</c:v>
                </c:pt>
                <c:pt idx="4143">
                  <c:v>3.7859055995941162</c:v>
                </c:pt>
                <c:pt idx="4144">
                  <c:v>3.7859055995941162</c:v>
                </c:pt>
                <c:pt idx="4145">
                  <c:v>3.7859055995941162</c:v>
                </c:pt>
                <c:pt idx="4146">
                  <c:v>3.7859055995941162</c:v>
                </c:pt>
                <c:pt idx="4147">
                  <c:v>3.7859055995941162</c:v>
                </c:pt>
                <c:pt idx="4148">
                  <c:v>3.7859055995941162</c:v>
                </c:pt>
                <c:pt idx="4149">
                  <c:v>3.7862129211425786</c:v>
                </c:pt>
                <c:pt idx="4150">
                  <c:v>3.7862129211425786</c:v>
                </c:pt>
                <c:pt idx="4151">
                  <c:v>3.7862129211425786</c:v>
                </c:pt>
                <c:pt idx="4152">
                  <c:v>3.7862129211425786</c:v>
                </c:pt>
                <c:pt idx="4153">
                  <c:v>3.7862129211425786</c:v>
                </c:pt>
                <c:pt idx="4154">
                  <c:v>3.7862129211425786</c:v>
                </c:pt>
                <c:pt idx="4155">
                  <c:v>3.7862129211425786</c:v>
                </c:pt>
                <c:pt idx="4156">
                  <c:v>3.7862129211425786</c:v>
                </c:pt>
                <c:pt idx="4157">
                  <c:v>3.7862129211425786</c:v>
                </c:pt>
                <c:pt idx="4158">
                  <c:v>3.7862129211425786</c:v>
                </c:pt>
                <c:pt idx="4159">
                  <c:v>3.7862129211425786</c:v>
                </c:pt>
                <c:pt idx="4160">
                  <c:v>3.7862129211425786</c:v>
                </c:pt>
                <c:pt idx="4161">
                  <c:v>3.7862129211425786</c:v>
                </c:pt>
                <c:pt idx="4162">
                  <c:v>3.7862129211425786</c:v>
                </c:pt>
                <c:pt idx="4163">
                  <c:v>3.78652024269104</c:v>
                </c:pt>
                <c:pt idx="4164">
                  <c:v>3.78652024269104</c:v>
                </c:pt>
                <c:pt idx="4165">
                  <c:v>3.78652024269104</c:v>
                </c:pt>
                <c:pt idx="4166">
                  <c:v>3.78652024269104</c:v>
                </c:pt>
                <c:pt idx="4167">
                  <c:v>3.78652024269104</c:v>
                </c:pt>
                <c:pt idx="4168">
                  <c:v>3.78652024269104</c:v>
                </c:pt>
                <c:pt idx="4169">
                  <c:v>3.78652024269104</c:v>
                </c:pt>
                <c:pt idx="4170">
                  <c:v>3.78652024269104</c:v>
                </c:pt>
                <c:pt idx="4171">
                  <c:v>3.78652024269104</c:v>
                </c:pt>
                <c:pt idx="4172">
                  <c:v>3.78652024269104</c:v>
                </c:pt>
                <c:pt idx="4173">
                  <c:v>3.786827564239502</c:v>
                </c:pt>
                <c:pt idx="4174">
                  <c:v>3.786827564239502</c:v>
                </c:pt>
                <c:pt idx="4175">
                  <c:v>3.786827564239502</c:v>
                </c:pt>
                <c:pt idx="4176">
                  <c:v>3.786827564239502</c:v>
                </c:pt>
                <c:pt idx="4177">
                  <c:v>3.786827564239502</c:v>
                </c:pt>
                <c:pt idx="4178">
                  <c:v>3.786827564239502</c:v>
                </c:pt>
                <c:pt idx="4179">
                  <c:v>3.786827564239502</c:v>
                </c:pt>
                <c:pt idx="4180">
                  <c:v>3.786827564239502</c:v>
                </c:pt>
                <c:pt idx="4181">
                  <c:v>3.786827564239502</c:v>
                </c:pt>
                <c:pt idx="4182">
                  <c:v>3.786827564239502</c:v>
                </c:pt>
                <c:pt idx="4183">
                  <c:v>3.7871348857879639</c:v>
                </c:pt>
                <c:pt idx="4184">
                  <c:v>3.7871348857879639</c:v>
                </c:pt>
                <c:pt idx="4185">
                  <c:v>3.7871348857879639</c:v>
                </c:pt>
                <c:pt idx="4186">
                  <c:v>3.7871348857879639</c:v>
                </c:pt>
                <c:pt idx="4187">
                  <c:v>3.7871348857879639</c:v>
                </c:pt>
                <c:pt idx="4188">
                  <c:v>3.7871348857879639</c:v>
                </c:pt>
                <c:pt idx="4189">
                  <c:v>3.7871348857879639</c:v>
                </c:pt>
                <c:pt idx="4190">
                  <c:v>3.7871348857879639</c:v>
                </c:pt>
                <c:pt idx="4191">
                  <c:v>3.7871348857879639</c:v>
                </c:pt>
                <c:pt idx="4192">
                  <c:v>3.7871348857879639</c:v>
                </c:pt>
                <c:pt idx="4193">
                  <c:v>3.7871348857879639</c:v>
                </c:pt>
                <c:pt idx="4194">
                  <c:v>3.7871348857879639</c:v>
                </c:pt>
                <c:pt idx="4195">
                  <c:v>3.7871348857879639</c:v>
                </c:pt>
                <c:pt idx="4196">
                  <c:v>3.7871348857879639</c:v>
                </c:pt>
                <c:pt idx="4197">
                  <c:v>3.7874422073364258</c:v>
                </c:pt>
                <c:pt idx="4198">
                  <c:v>3.7874422073364258</c:v>
                </c:pt>
                <c:pt idx="4199">
                  <c:v>3.7874422073364258</c:v>
                </c:pt>
                <c:pt idx="4200">
                  <c:v>3.7874422073364258</c:v>
                </c:pt>
                <c:pt idx="4201">
                  <c:v>3.7874422073364258</c:v>
                </c:pt>
                <c:pt idx="4202">
                  <c:v>3.7874422073364258</c:v>
                </c:pt>
                <c:pt idx="4203">
                  <c:v>3.7874422073364258</c:v>
                </c:pt>
                <c:pt idx="4204">
                  <c:v>3.7874422073364258</c:v>
                </c:pt>
                <c:pt idx="4205">
                  <c:v>3.7874422073364258</c:v>
                </c:pt>
                <c:pt idx="4206">
                  <c:v>3.7877495288848881</c:v>
                </c:pt>
                <c:pt idx="4207">
                  <c:v>3.7877495288848881</c:v>
                </c:pt>
                <c:pt idx="4208">
                  <c:v>3.7877495288848881</c:v>
                </c:pt>
                <c:pt idx="4209">
                  <c:v>3.7877495288848881</c:v>
                </c:pt>
                <c:pt idx="4210">
                  <c:v>3.7877495288848881</c:v>
                </c:pt>
                <c:pt idx="4211">
                  <c:v>3.7877495288848881</c:v>
                </c:pt>
                <c:pt idx="4212">
                  <c:v>3.7877495288848881</c:v>
                </c:pt>
                <c:pt idx="4213">
                  <c:v>3.7877495288848881</c:v>
                </c:pt>
                <c:pt idx="4214">
                  <c:v>3.7877495288848881</c:v>
                </c:pt>
                <c:pt idx="4215">
                  <c:v>3.7877495288848881</c:v>
                </c:pt>
                <c:pt idx="4216">
                  <c:v>3.7877495288848881</c:v>
                </c:pt>
                <c:pt idx="4217">
                  <c:v>3.7877495288848881</c:v>
                </c:pt>
                <c:pt idx="4218">
                  <c:v>3.7877495288848881</c:v>
                </c:pt>
                <c:pt idx="4219">
                  <c:v>3.7877495288848881</c:v>
                </c:pt>
                <c:pt idx="4220">
                  <c:v>3.7877495288848881</c:v>
                </c:pt>
                <c:pt idx="4221">
                  <c:v>3.7877495288848881</c:v>
                </c:pt>
                <c:pt idx="4222">
                  <c:v>3.7880568504333496</c:v>
                </c:pt>
                <c:pt idx="4223">
                  <c:v>3.7880568504333496</c:v>
                </c:pt>
                <c:pt idx="4224">
                  <c:v>3.7880568504333496</c:v>
                </c:pt>
                <c:pt idx="4225">
                  <c:v>3.7880568504333496</c:v>
                </c:pt>
                <c:pt idx="4226">
                  <c:v>3.7880568504333496</c:v>
                </c:pt>
                <c:pt idx="4227">
                  <c:v>3.7880568504333496</c:v>
                </c:pt>
                <c:pt idx="4228">
                  <c:v>3.7880568504333496</c:v>
                </c:pt>
                <c:pt idx="4229">
                  <c:v>3.7880568504333496</c:v>
                </c:pt>
                <c:pt idx="4230">
                  <c:v>3.7880568504333496</c:v>
                </c:pt>
                <c:pt idx="4231">
                  <c:v>3.7883641719818111</c:v>
                </c:pt>
                <c:pt idx="4232">
                  <c:v>3.7883641719818111</c:v>
                </c:pt>
                <c:pt idx="4233">
                  <c:v>3.7883641719818111</c:v>
                </c:pt>
                <c:pt idx="4234">
                  <c:v>3.7883641719818111</c:v>
                </c:pt>
                <c:pt idx="4235">
                  <c:v>3.7883641719818111</c:v>
                </c:pt>
                <c:pt idx="4236">
                  <c:v>3.7883641719818111</c:v>
                </c:pt>
                <c:pt idx="4237">
                  <c:v>3.7883641719818111</c:v>
                </c:pt>
                <c:pt idx="4238">
                  <c:v>3.7883641719818111</c:v>
                </c:pt>
                <c:pt idx="4239">
                  <c:v>3.7883641719818111</c:v>
                </c:pt>
                <c:pt idx="4240">
                  <c:v>3.7883641719818111</c:v>
                </c:pt>
                <c:pt idx="4241">
                  <c:v>3.7883641719818111</c:v>
                </c:pt>
                <c:pt idx="4242">
                  <c:v>3.7883641719818111</c:v>
                </c:pt>
                <c:pt idx="4243">
                  <c:v>3.7886714935302734</c:v>
                </c:pt>
                <c:pt idx="4244">
                  <c:v>3.7886714935302734</c:v>
                </c:pt>
                <c:pt idx="4245">
                  <c:v>3.7886714935302734</c:v>
                </c:pt>
                <c:pt idx="4246">
                  <c:v>3.7886714935302734</c:v>
                </c:pt>
                <c:pt idx="4247">
                  <c:v>3.7886714935302734</c:v>
                </c:pt>
                <c:pt idx="4248">
                  <c:v>3.7886714935302734</c:v>
                </c:pt>
                <c:pt idx="4249">
                  <c:v>3.7886714935302734</c:v>
                </c:pt>
                <c:pt idx="4250">
                  <c:v>3.7886714935302734</c:v>
                </c:pt>
                <c:pt idx="4251">
                  <c:v>3.7886714935302734</c:v>
                </c:pt>
                <c:pt idx="4252">
                  <c:v>3.7889790534973145</c:v>
                </c:pt>
                <c:pt idx="4253">
                  <c:v>3.7889790534973145</c:v>
                </c:pt>
                <c:pt idx="4254">
                  <c:v>3.7889790534973145</c:v>
                </c:pt>
                <c:pt idx="4255">
                  <c:v>3.7889790534973145</c:v>
                </c:pt>
                <c:pt idx="4256">
                  <c:v>3.7889790534973145</c:v>
                </c:pt>
                <c:pt idx="4257">
                  <c:v>3.7889790534973145</c:v>
                </c:pt>
                <c:pt idx="4258">
                  <c:v>3.7889790534973145</c:v>
                </c:pt>
                <c:pt idx="4259">
                  <c:v>3.7889790534973145</c:v>
                </c:pt>
                <c:pt idx="4260">
                  <c:v>3.7889790534973145</c:v>
                </c:pt>
                <c:pt idx="4261">
                  <c:v>3.7889790534973145</c:v>
                </c:pt>
                <c:pt idx="4262">
                  <c:v>3.7889790534973145</c:v>
                </c:pt>
                <c:pt idx="4263">
                  <c:v>3.7889790534973145</c:v>
                </c:pt>
                <c:pt idx="4264">
                  <c:v>3.7889790534973145</c:v>
                </c:pt>
                <c:pt idx="4265">
                  <c:v>3.7889790534973145</c:v>
                </c:pt>
                <c:pt idx="4266">
                  <c:v>3.7889790534973145</c:v>
                </c:pt>
                <c:pt idx="4267">
                  <c:v>3.7889790534973145</c:v>
                </c:pt>
                <c:pt idx="4268">
                  <c:v>3.7892863750457759</c:v>
                </c:pt>
                <c:pt idx="4269">
                  <c:v>3.7892863750457759</c:v>
                </c:pt>
                <c:pt idx="4270">
                  <c:v>3.7892863750457759</c:v>
                </c:pt>
                <c:pt idx="4271">
                  <c:v>3.7892863750457759</c:v>
                </c:pt>
                <c:pt idx="4272">
                  <c:v>3.7892863750457759</c:v>
                </c:pt>
                <c:pt idx="4273">
                  <c:v>3.7892863750457759</c:v>
                </c:pt>
                <c:pt idx="4274">
                  <c:v>3.7892863750457759</c:v>
                </c:pt>
                <c:pt idx="4275">
                  <c:v>3.7892863750457759</c:v>
                </c:pt>
                <c:pt idx="4276">
                  <c:v>3.7892863750457759</c:v>
                </c:pt>
                <c:pt idx="4277">
                  <c:v>3.7892863750457759</c:v>
                </c:pt>
                <c:pt idx="4278">
                  <c:v>3.7892863750457759</c:v>
                </c:pt>
                <c:pt idx="4279">
                  <c:v>3.7892863750457759</c:v>
                </c:pt>
                <c:pt idx="4280">
                  <c:v>3.7892863750457759</c:v>
                </c:pt>
                <c:pt idx="4281">
                  <c:v>3.7892863750457759</c:v>
                </c:pt>
                <c:pt idx="4282">
                  <c:v>3.7892863750457759</c:v>
                </c:pt>
                <c:pt idx="4283">
                  <c:v>3.7892863750457759</c:v>
                </c:pt>
                <c:pt idx="4284">
                  <c:v>3.7892863750457759</c:v>
                </c:pt>
                <c:pt idx="4285">
                  <c:v>3.7892863750457759</c:v>
                </c:pt>
                <c:pt idx="4286">
                  <c:v>3.7892863750457759</c:v>
                </c:pt>
                <c:pt idx="4287">
                  <c:v>3.7895936965942383</c:v>
                </c:pt>
                <c:pt idx="4288">
                  <c:v>3.7895936965942383</c:v>
                </c:pt>
                <c:pt idx="4289">
                  <c:v>3.7895936965942383</c:v>
                </c:pt>
                <c:pt idx="4290">
                  <c:v>3.7895936965942383</c:v>
                </c:pt>
                <c:pt idx="4291">
                  <c:v>3.7895936965942383</c:v>
                </c:pt>
                <c:pt idx="4292">
                  <c:v>3.7895936965942383</c:v>
                </c:pt>
                <c:pt idx="4293">
                  <c:v>3.7895936965942383</c:v>
                </c:pt>
                <c:pt idx="4294">
                  <c:v>3.7899010181427002</c:v>
                </c:pt>
                <c:pt idx="4295">
                  <c:v>3.7899010181427002</c:v>
                </c:pt>
                <c:pt idx="4296">
                  <c:v>3.7899010181427002</c:v>
                </c:pt>
                <c:pt idx="4297">
                  <c:v>3.7899010181427002</c:v>
                </c:pt>
                <c:pt idx="4298">
                  <c:v>3.7899010181427002</c:v>
                </c:pt>
                <c:pt idx="4299">
                  <c:v>3.7899010181427002</c:v>
                </c:pt>
                <c:pt idx="4300">
                  <c:v>3.7899010181427002</c:v>
                </c:pt>
                <c:pt idx="4301">
                  <c:v>3.7899010181427002</c:v>
                </c:pt>
                <c:pt idx="4302">
                  <c:v>3.7899010181427002</c:v>
                </c:pt>
                <c:pt idx="4303">
                  <c:v>3.7902083396911626</c:v>
                </c:pt>
                <c:pt idx="4304">
                  <c:v>3.7902083396911626</c:v>
                </c:pt>
                <c:pt idx="4305">
                  <c:v>3.7902083396911626</c:v>
                </c:pt>
                <c:pt idx="4306">
                  <c:v>3.7902083396911626</c:v>
                </c:pt>
                <c:pt idx="4307">
                  <c:v>3.7902083396911626</c:v>
                </c:pt>
                <c:pt idx="4308">
                  <c:v>3.7902083396911626</c:v>
                </c:pt>
                <c:pt idx="4309">
                  <c:v>3.7902083396911626</c:v>
                </c:pt>
                <c:pt idx="4310">
                  <c:v>3.7902083396911626</c:v>
                </c:pt>
                <c:pt idx="4311">
                  <c:v>3.7902083396911626</c:v>
                </c:pt>
                <c:pt idx="4312">
                  <c:v>3.7902083396911626</c:v>
                </c:pt>
                <c:pt idx="4313">
                  <c:v>3.7902083396911626</c:v>
                </c:pt>
                <c:pt idx="4314">
                  <c:v>3.7902083396911626</c:v>
                </c:pt>
                <c:pt idx="4315">
                  <c:v>3.7902083396911626</c:v>
                </c:pt>
                <c:pt idx="4316">
                  <c:v>3.7902083396911626</c:v>
                </c:pt>
                <c:pt idx="4317">
                  <c:v>3.790515661239624</c:v>
                </c:pt>
                <c:pt idx="4318">
                  <c:v>3.790515661239624</c:v>
                </c:pt>
                <c:pt idx="4319">
                  <c:v>3.790515661239624</c:v>
                </c:pt>
                <c:pt idx="4320">
                  <c:v>3.790515661239624</c:v>
                </c:pt>
                <c:pt idx="4321">
                  <c:v>3.790515661239624</c:v>
                </c:pt>
                <c:pt idx="4322">
                  <c:v>3.790515661239624</c:v>
                </c:pt>
                <c:pt idx="4323">
                  <c:v>3.790515661239624</c:v>
                </c:pt>
                <c:pt idx="4324">
                  <c:v>3.790515661239624</c:v>
                </c:pt>
                <c:pt idx="4325">
                  <c:v>3.790515661239624</c:v>
                </c:pt>
                <c:pt idx="4326">
                  <c:v>3.790515661239624</c:v>
                </c:pt>
                <c:pt idx="4327">
                  <c:v>3.790515661239624</c:v>
                </c:pt>
                <c:pt idx="4328">
                  <c:v>3.790515661239624</c:v>
                </c:pt>
                <c:pt idx="4329">
                  <c:v>3.790515661239624</c:v>
                </c:pt>
                <c:pt idx="4330">
                  <c:v>3.790515661239624</c:v>
                </c:pt>
                <c:pt idx="4331">
                  <c:v>3.7908229827880855</c:v>
                </c:pt>
                <c:pt idx="4332">
                  <c:v>3.7908229827880855</c:v>
                </c:pt>
                <c:pt idx="4333">
                  <c:v>3.7908229827880855</c:v>
                </c:pt>
                <c:pt idx="4334">
                  <c:v>3.7908229827880855</c:v>
                </c:pt>
                <c:pt idx="4335">
                  <c:v>3.7908229827880855</c:v>
                </c:pt>
                <c:pt idx="4336">
                  <c:v>3.7908229827880855</c:v>
                </c:pt>
                <c:pt idx="4337">
                  <c:v>3.7908229827880855</c:v>
                </c:pt>
                <c:pt idx="4338">
                  <c:v>3.7908229827880855</c:v>
                </c:pt>
                <c:pt idx="4339">
                  <c:v>3.7908229827880855</c:v>
                </c:pt>
                <c:pt idx="4340">
                  <c:v>3.7908229827880855</c:v>
                </c:pt>
                <c:pt idx="4341">
                  <c:v>3.7908229827880855</c:v>
                </c:pt>
                <c:pt idx="4342">
                  <c:v>3.7911303043365479</c:v>
                </c:pt>
                <c:pt idx="4343">
                  <c:v>3.7911303043365479</c:v>
                </c:pt>
                <c:pt idx="4344">
                  <c:v>3.7911303043365479</c:v>
                </c:pt>
                <c:pt idx="4345">
                  <c:v>3.7911303043365479</c:v>
                </c:pt>
                <c:pt idx="4346">
                  <c:v>3.7911303043365479</c:v>
                </c:pt>
                <c:pt idx="4347">
                  <c:v>3.7911303043365479</c:v>
                </c:pt>
                <c:pt idx="4348">
                  <c:v>3.7911303043365479</c:v>
                </c:pt>
                <c:pt idx="4349">
                  <c:v>3.7911303043365479</c:v>
                </c:pt>
                <c:pt idx="4350">
                  <c:v>3.7914376258850098</c:v>
                </c:pt>
                <c:pt idx="4351">
                  <c:v>3.7914376258850098</c:v>
                </c:pt>
                <c:pt idx="4352">
                  <c:v>3.7914376258850098</c:v>
                </c:pt>
                <c:pt idx="4353">
                  <c:v>3.7914376258850098</c:v>
                </c:pt>
                <c:pt idx="4354">
                  <c:v>3.7914376258850098</c:v>
                </c:pt>
                <c:pt idx="4355">
                  <c:v>3.7914376258850098</c:v>
                </c:pt>
                <c:pt idx="4356">
                  <c:v>3.7914376258850098</c:v>
                </c:pt>
                <c:pt idx="4357">
                  <c:v>3.7914376258850098</c:v>
                </c:pt>
                <c:pt idx="4358">
                  <c:v>3.7914376258850098</c:v>
                </c:pt>
                <c:pt idx="4359">
                  <c:v>3.7914376258850098</c:v>
                </c:pt>
                <c:pt idx="4360">
                  <c:v>3.7914376258850098</c:v>
                </c:pt>
                <c:pt idx="4361">
                  <c:v>3.7914376258850098</c:v>
                </c:pt>
                <c:pt idx="4362">
                  <c:v>3.7914376258850098</c:v>
                </c:pt>
                <c:pt idx="4363">
                  <c:v>3.7917449474334721</c:v>
                </c:pt>
                <c:pt idx="4364">
                  <c:v>3.7917449474334721</c:v>
                </c:pt>
                <c:pt idx="4365">
                  <c:v>3.7917449474334721</c:v>
                </c:pt>
                <c:pt idx="4366">
                  <c:v>3.7917449474334721</c:v>
                </c:pt>
                <c:pt idx="4367">
                  <c:v>3.7917449474334721</c:v>
                </c:pt>
                <c:pt idx="4368">
                  <c:v>3.7917449474334721</c:v>
                </c:pt>
                <c:pt idx="4369">
                  <c:v>3.7917449474334721</c:v>
                </c:pt>
                <c:pt idx="4370">
                  <c:v>3.7917449474334721</c:v>
                </c:pt>
                <c:pt idx="4371">
                  <c:v>3.7917449474334721</c:v>
                </c:pt>
                <c:pt idx="4372">
                  <c:v>3.7917449474334721</c:v>
                </c:pt>
                <c:pt idx="4373">
                  <c:v>3.7917449474334721</c:v>
                </c:pt>
                <c:pt idx="4374">
                  <c:v>3.7920522689819336</c:v>
                </c:pt>
                <c:pt idx="4375">
                  <c:v>3.7920522689819336</c:v>
                </c:pt>
                <c:pt idx="4376">
                  <c:v>3.7920522689819336</c:v>
                </c:pt>
                <c:pt idx="4377">
                  <c:v>3.7920522689819336</c:v>
                </c:pt>
                <c:pt idx="4378">
                  <c:v>3.7920522689819336</c:v>
                </c:pt>
                <c:pt idx="4379">
                  <c:v>3.7920522689819336</c:v>
                </c:pt>
                <c:pt idx="4380">
                  <c:v>3.7920522689819336</c:v>
                </c:pt>
                <c:pt idx="4381">
                  <c:v>3.7920522689819336</c:v>
                </c:pt>
                <c:pt idx="4382">
                  <c:v>3.7920522689819336</c:v>
                </c:pt>
                <c:pt idx="4383">
                  <c:v>3.7920522689819336</c:v>
                </c:pt>
                <c:pt idx="4384">
                  <c:v>3.7920522689819336</c:v>
                </c:pt>
                <c:pt idx="4385">
                  <c:v>3.7920522689819336</c:v>
                </c:pt>
                <c:pt idx="4386">
                  <c:v>3.7920522689819336</c:v>
                </c:pt>
                <c:pt idx="4387">
                  <c:v>3.7920522689819336</c:v>
                </c:pt>
                <c:pt idx="4388">
                  <c:v>3.7920522689819336</c:v>
                </c:pt>
                <c:pt idx="4389">
                  <c:v>3.7920522689819336</c:v>
                </c:pt>
                <c:pt idx="4390">
                  <c:v>3.7920522689819336</c:v>
                </c:pt>
                <c:pt idx="4391">
                  <c:v>3.7920522689819336</c:v>
                </c:pt>
                <c:pt idx="4392">
                  <c:v>3.7923595905303951</c:v>
                </c:pt>
                <c:pt idx="4393">
                  <c:v>3.7923595905303951</c:v>
                </c:pt>
                <c:pt idx="4394">
                  <c:v>3.7923595905303951</c:v>
                </c:pt>
                <c:pt idx="4395">
                  <c:v>3.7923595905303951</c:v>
                </c:pt>
                <c:pt idx="4396">
                  <c:v>3.7923595905303951</c:v>
                </c:pt>
                <c:pt idx="4397">
                  <c:v>3.7923595905303951</c:v>
                </c:pt>
                <c:pt idx="4398">
                  <c:v>3.792667150497437</c:v>
                </c:pt>
                <c:pt idx="4399">
                  <c:v>3.792667150497437</c:v>
                </c:pt>
                <c:pt idx="4400">
                  <c:v>3.792667150497437</c:v>
                </c:pt>
                <c:pt idx="4401">
                  <c:v>3.792667150497437</c:v>
                </c:pt>
                <c:pt idx="4402">
                  <c:v>3.792667150497437</c:v>
                </c:pt>
                <c:pt idx="4403">
                  <c:v>3.792667150497437</c:v>
                </c:pt>
                <c:pt idx="4404">
                  <c:v>3.792667150497437</c:v>
                </c:pt>
                <c:pt idx="4405">
                  <c:v>3.792667150497437</c:v>
                </c:pt>
                <c:pt idx="4406">
                  <c:v>3.792667150497437</c:v>
                </c:pt>
                <c:pt idx="4407">
                  <c:v>3.792667150497437</c:v>
                </c:pt>
                <c:pt idx="4408">
                  <c:v>3.792667150497437</c:v>
                </c:pt>
                <c:pt idx="4409">
                  <c:v>3.792667150497437</c:v>
                </c:pt>
                <c:pt idx="4410">
                  <c:v>3.792667150497437</c:v>
                </c:pt>
                <c:pt idx="4411">
                  <c:v>3.792667150497437</c:v>
                </c:pt>
                <c:pt idx="4412">
                  <c:v>3.792667150497437</c:v>
                </c:pt>
                <c:pt idx="4413">
                  <c:v>3.792667150497437</c:v>
                </c:pt>
                <c:pt idx="4414">
                  <c:v>3.7929744720458984</c:v>
                </c:pt>
                <c:pt idx="4415">
                  <c:v>3.7929744720458984</c:v>
                </c:pt>
                <c:pt idx="4416">
                  <c:v>3.7929744720458984</c:v>
                </c:pt>
                <c:pt idx="4417">
                  <c:v>3.7929744720458984</c:v>
                </c:pt>
                <c:pt idx="4418">
                  <c:v>3.7929744720458984</c:v>
                </c:pt>
                <c:pt idx="4419">
                  <c:v>3.7929744720458984</c:v>
                </c:pt>
                <c:pt idx="4420">
                  <c:v>3.7929744720458984</c:v>
                </c:pt>
                <c:pt idx="4421">
                  <c:v>3.7929744720458984</c:v>
                </c:pt>
                <c:pt idx="4422">
                  <c:v>3.7932817935943599</c:v>
                </c:pt>
                <c:pt idx="4423">
                  <c:v>3.7932817935943599</c:v>
                </c:pt>
                <c:pt idx="4424">
                  <c:v>3.7932817935943599</c:v>
                </c:pt>
                <c:pt idx="4425">
                  <c:v>3.7932817935943599</c:v>
                </c:pt>
                <c:pt idx="4426">
                  <c:v>3.7932817935943599</c:v>
                </c:pt>
                <c:pt idx="4427">
                  <c:v>3.7932817935943599</c:v>
                </c:pt>
                <c:pt idx="4428">
                  <c:v>3.7932817935943599</c:v>
                </c:pt>
                <c:pt idx="4429">
                  <c:v>3.7932817935943599</c:v>
                </c:pt>
                <c:pt idx="4430">
                  <c:v>3.7932817935943599</c:v>
                </c:pt>
                <c:pt idx="4431">
                  <c:v>3.7932817935943599</c:v>
                </c:pt>
                <c:pt idx="4432">
                  <c:v>3.7932817935943599</c:v>
                </c:pt>
                <c:pt idx="4433">
                  <c:v>3.7935891151428223</c:v>
                </c:pt>
                <c:pt idx="4434">
                  <c:v>3.7935891151428223</c:v>
                </c:pt>
                <c:pt idx="4435">
                  <c:v>3.7935891151428223</c:v>
                </c:pt>
                <c:pt idx="4436">
                  <c:v>3.7935891151428223</c:v>
                </c:pt>
                <c:pt idx="4437">
                  <c:v>3.7935891151428223</c:v>
                </c:pt>
                <c:pt idx="4438">
                  <c:v>3.7935891151428223</c:v>
                </c:pt>
                <c:pt idx="4439">
                  <c:v>3.7935891151428223</c:v>
                </c:pt>
                <c:pt idx="4440">
                  <c:v>3.7935891151428223</c:v>
                </c:pt>
                <c:pt idx="4441">
                  <c:v>3.7935891151428223</c:v>
                </c:pt>
                <c:pt idx="4442">
                  <c:v>3.7935891151428223</c:v>
                </c:pt>
                <c:pt idx="4443">
                  <c:v>3.7935891151428223</c:v>
                </c:pt>
                <c:pt idx="4444">
                  <c:v>3.7935891151428223</c:v>
                </c:pt>
                <c:pt idx="4445">
                  <c:v>3.7935891151428223</c:v>
                </c:pt>
                <c:pt idx="4446">
                  <c:v>3.7935891151428223</c:v>
                </c:pt>
                <c:pt idx="4447">
                  <c:v>3.7935891151428223</c:v>
                </c:pt>
                <c:pt idx="4448">
                  <c:v>3.7938964366912842</c:v>
                </c:pt>
                <c:pt idx="4449">
                  <c:v>3.7938964366912842</c:v>
                </c:pt>
                <c:pt idx="4450">
                  <c:v>3.7938964366912842</c:v>
                </c:pt>
                <c:pt idx="4451">
                  <c:v>3.7938964366912842</c:v>
                </c:pt>
                <c:pt idx="4452">
                  <c:v>3.7938964366912842</c:v>
                </c:pt>
                <c:pt idx="4453">
                  <c:v>3.7938964366912842</c:v>
                </c:pt>
                <c:pt idx="4454">
                  <c:v>3.7938964366912842</c:v>
                </c:pt>
                <c:pt idx="4455">
                  <c:v>3.7938964366912842</c:v>
                </c:pt>
                <c:pt idx="4456">
                  <c:v>3.7938964366912842</c:v>
                </c:pt>
                <c:pt idx="4457">
                  <c:v>3.7938964366912842</c:v>
                </c:pt>
                <c:pt idx="4458">
                  <c:v>3.7938964366912842</c:v>
                </c:pt>
                <c:pt idx="4459">
                  <c:v>3.7938964366912842</c:v>
                </c:pt>
                <c:pt idx="4460">
                  <c:v>3.7942037582397465</c:v>
                </c:pt>
                <c:pt idx="4461">
                  <c:v>3.7942037582397465</c:v>
                </c:pt>
                <c:pt idx="4462">
                  <c:v>3.7942037582397465</c:v>
                </c:pt>
                <c:pt idx="4463">
                  <c:v>3.7942037582397465</c:v>
                </c:pt>
                <c:pt idx="4464">
                  <c:v>3.7942037582397465</c:v>
                </c:pt>
                <c:pt idx="4465">
                  <c:v>3.7942037582397465</c:v>
                </c:pt>
                <c:pt idx="4466">
                  <c:v>3.7942037582397465</c:v>
                </c:pt>
                <c:pt idx="4467">
                  <c:v>3.7942037582397465</c:v>
                </c:pt>
                <c:pt idx="4468">
                  <c:v>3.7942037582397465</c:v>
                </c:pt>
                <c:pt idx="4469">
                  <c:v>3.7942037582397465</c:v>
                </c:pt>
                <c:pt idx="4470">
                  <c:v>3.7942037582397465</c:v>
                </c:pt>
                <c:pt idx="4471">
                  <c:v>3.7942037582397465</c:v>
                </c:pt>
                <c:pt idx="4472">
                  <c:v>3.7942037582397465</c:v>
                </c:pt>
                <c:pt idx="4473">
                  <c:v>3.7942037582397465</c:v>
                </c:pt>
                <c:pt idx="4474">
                  <c:v>3.7942037582397465</c:v>
                </c:pt>
                <c:pt idx="4475">
                  <c:v>3.7942037582397465</c:v>
                </c:pt>
                <c:pt idx="4476">
                  <c:v>3.7942037582397465</c:v>
                </c:pt>
                <c:pt idx="4477">
                  <c:v>3.7942037582397465</c:v>
                </c:pt>
                <c:pt idx="4478">
                  <c:v>3.7942037582397465</c:v>
                </c:pt>
                <c:pt idx="4479">
                  <c:v>3.794511079788208</c:v>
                </c:pt>
                <c:pt idx="4480">
                  <c:v>3.794511079788208</c:v>
                </c:pt>
                <c:pt idx="4481">
                  <c:v>3.794511079788208</c:v>
                </c:pt>
                <c:pt idx="4482">
                  <c:v>3.794511079788208</c:v>
                </c:pt>
                <c:pt idx="4483">
                  <c:v>3.794511079788208</c:v>
                </c:pt>
                <c:pt idx="4484">
                  <c:v>3.794511079788208</c:v>
                </c:pt>
                <c:pt idx="4485">
                  <c:v>3.794511079788208</c:v>
                </c:pt>
                <c:pt idx="4486">
                  <c:v>3.794511079788208</c:v>
                </c:pt>
                <c:pt idx="4487">
                  <c:v>3.794511079788208</c:v>
                </c:pt>
                <c:pt idx="4488">
                  <c:v>3.794511079788208</c:v>
                </c:pt>
                <c:pt idx="4489">
                  <c:v>3.7948184013366695</c:v>
                </c:pt>
                <c:pt idx="4490">
                  <c:v>3.7948184013366695</c:v>
                </c:pt>
                <c:pt idx="4491">
                  <c:v>3.7948184013366695</c:v>
                </c:pt>
                <c:pt idx="4492">
                  <c:v>3.7948184013366695</c:v>
                </c:pt>
                <c:pt idx="4493">
                  <c:v>3.7948184013366695</c:v>
                </c:pt>
                <c:pt idx="4494">
                  <c:v>3.7948184013366695</c:v>
                </c:pt>
                <c:pt idx="4495">
                  <c:v>3.7948184013366695</c:v>
                </c:pt>
                <c:pt idx="4496">
                  <c:v>3.7948184013366695</c:v>
                </c:pt>
                <c:pt idx="4497">
                  <c:v>3.7948184013366695</c:v>
                </c:pt>
                <c:pt idx="4498">
                  <c:v>3.7948184013366695</c:v>
                </c:pt>
                <c:pt idx="4499">
                  <c:v>3.7948184013366695</c:v>
                </c:pt>
                <c:pt idx="4500">
                  <c:v>3.7948184013366695</c:v>
                </c:pt>
                <c:pt idx="4501">
                  <c:v>3.7948184013366695</c:v>
                </c:pt>
                <c:pt idx="4502">
                  <c:v>3.7948184013366695</c:v>
                </c:pt>
                <c:pt idx="4503">
                  <c:v>3.7948184013366695</c:v>
                </c:pt>
                <c:pt idx="4504">
                  <c:v>3.7948184013366695</c:v>
                </c:pt>
                <c:pt idx="4505">
                  <c:v>3.7948184013366695</c:v>
                </c:pt>
                <c:pt idx="4506">
                  <c:v>3.7951257228851318</c:v>
                </c:pt>
                <c:pt idx="4507">
                  <c:v>3.7951257228851318</c:v>
                </c:pt>
                <c:pt idx="4508">
                  <c:v>3.7951257228851318</c:v>
                </c:pt>
                <c:pt idx="4509">
                  <c:v>3.7951257228851318</c:v>
                </c:pt>
                <c:pt idx="4510">
                  <c:v>3.7951257228851318</c:v>
                </c:pt>
                <c:pt idx="4511">
                  <c:v>3.7954330444335938</c:v>
                </c:pt>
                <c:pt idx="4512">
                  <c:v>3.7954330444335938</c:v>
                </c:pt>
                <c:pt idx="4513">
                  <c:v>3.7954330444335938</c:v>
                </c:pt>
                <c:pt idx="4514">
                  <c:v>3.7954330444335938</c:v>
                </c:pt>
                <c:pt idx="4515">
                  <c:v>3.7954330444335938</c:v>
                </c:pt>
                <c:pt idx="4516">
                  <c:v>3.7954330444335938</c:v>
                </c:pt>
                <c:pt idx="4517">
                  <c:v>3.7954330444335938</c:v>
                </c:pt>
                <c:pt idx="4518">
                  <c:v>3.7954330444335938</c:v>
                </c:pt>
                <c:pt idx="4519">
                  <c:v>3.7954330444335938</c:v>
                </c:pt>
                <c:pt idx="4520">
                  <c:v>3.7954330444335938</c:v>
                </c:pt>
                <c:pt idx="4521">
                  <c:v>3.7954330444335938</c:v>
                </c:pt>
                <c:pt idx="4522">
                  <c:v>3.7957403659820561</c:v>
                </c:pt>
                <c:pt idx="4523">
                  <c:v>3.7957403659820561</c:v>
                </c:pt>
                <c:pt idx="4524">
                  <c:v>3.7957403659820561</c:v>
                </c:pt>
                <c:pt idx="4525">
                  <c:v>3.7957403659820561</c:v>
                </c:pt>
                <c:pt idx="4526">
                  <c:v>3.7957403659820561</c:v>
                </c:pt>
                <c:pt idx="4527">
                  <c:v>3.7957403659820561</c:v>
                </c:pt>
                <c:pt idx="4528">
                  <c:v>3.7957403659820561</c:v>
                </c:pt>
                <c:pt idx="4529">
                  <c:v>3.7957403659820561</c:v>
                </c:pt>
                <c:pt idx="4530">
                  <c:v>3.7957403659820561</c:v>
                </c:pt>
                <c:pt idx="4531">
                  <c:v>3.7957403659820561</c:v>
                </c:pt>
                <c:pt idx="4532">
                  <c:v>3.7957403659820561</c:v>
                </c:pt>
                <c:pt idx="4533">
                  <c:v>3.7960479259490967</c:v>
                </c:pt>
                <c:pt idx="4534">
                  <c:v>3.7960479259490967</c:v>
                </c:pt>
                <c:pt idx="4535">
                  <c:v>3.7960479259490967</c:v>
                </c:pt>
                <c:pt idx="4536">
                  <c:v>3.7960479259490967</c:v>
                </c:pt>
                <c:pt idx="4537">
                  <c:v>3.7960479259490967</c:v>
                </c:pt>
                <c:pt idx="4538">
                  <c:v>3.7960479259490967</c:v>
                </c:pt>
                <c:pt idx="4539">
                  <c:v>3.7960479259490967</c:v>
                </c:pt>
                <c:pt idx="4540">
                  <c:v>3.7960479259490967</c:v>
                </c:pt>
                <c:pt idx="4541">
                  <c:v>3.7960479259490967</c:v>
                </c:pt>
                <c:pt idx="4542">
                  <c:v>3.7960479259490967</c:v>
                </c:pt>
                <c:pt idx="4543">
                  <c:v>3.7963552474975586</c:v>
                </c:pt>
                <c:pt idx="4544">
                  <c:v>3.7963552474975586</c:v>
                </c:pt>
                <c:pt idx="4545">
                  <c:v>3.7963552474975586</c:v>
                </c:pt>
                <c:pt idx="4546">
                  <c:v>3.7963552474975586</c:v>
                </c:pt>
                <c:pt idx="4547">
                  <c:v>3.7963552474975586</c:v>
                </c:pt>
                <c:pt idx="4548">
                  <c:v>3.7963552474975586</c:v>
                </c:pt>
                <c:pt idx="4549">
                  <c:v>3.7963552474975586</c:v>
                </c:pt>
                <c:pt idx="4550">
                  <c:v>3.7963552474975586</c:v>
                </c:pt>
                <c:pt idx="4551">
                  <c:v>3.7963552474975586</c:v>
                </c:pt>
                <c:pt idx="4552">
                  <c:v>3.7963552474975586</c:v>
                </c:pt>
                <c:pt idx="4553">
                  <c:v>3.7963552474975586</c:v>
                </c:pt>
                <c:pt idx="4554">
                  <c:v>3.7963552474975586</c:v>
                </c:pt>
                <c:pt idx="4555">
                  <c:v>3.796662569046021</c:v>
                </c:pt>
                <c:pt idx="4556">
                  <c:v>3.796662569046021</c:v>
                </c:pt>
                <c:pt idx="4557">
                  <c:v>3.796662569046021</c:v>
                </c:pt>
                <c:pt idx="4558">
                  <c:v>3.796662569046021</c:v>
                </c:pt>
                <c:pt idx="4559">
                  <c:v>3.796662569046021</c:v>
                </c:pt>
                <c:pt idx="4560">
                  <c:v>3.796662569046021</c:v>
                </c:pt>
                <c:pt idx="4561">
                  <c:v>3.796662569046021</c:v>
                </c:pt>
                <c:pt idx="4562">
                  <c:v>3.796662569046021</c:v>
                </c:pt>
                <c:pt idx="4563">
                  <c:v>3.796662569046021</c:v>
                </c:pt>
                <c:pt idx="4564">
                  <c:v>3.796662569046021</c:v>
                </c:pt>
                <c:pt idx="4565">
                  <c:v>3.796662569046021</c:v>
                </c:pt>
                <c:pt idx="4566">
                  <c:v>3.796662569046021</c:v>
                </c:pt>
                <c:pt idx="4567">
                  <c:v>3.796662569046021</c:v>
                </c:pt>
                <c:pt idx="4568">
                  <c:v>3.796662569046021</c:v>
                </c:pt>
                <c:pt idx="4569">
                  <c:v>3.796662569046021</c:v>
                </c:pt>
                <c:pt idx="4570">
                  <c:v>3.7969698905944824</c:v>
                </c:pt>
                <c:pt idx="4571">
                  <c:v>3.7969698905944824</c:v>
                </c:pt>
                <c:pt idx="4572">
                  <c:v>3.7969698905944824</c:v>
                </c:pt>
                <c:pt idx="4573">
                  <c:v>3.7969698905944824</c:v>
                </c:pt>
                <c:pt idx="4574">
                  <c:v>3.7969698905944824</c:v>
                </c:pt>
                <c:pt idx="4575">
                  <c:v>3.7969698905944824</c:v>
                </c:pt>
                <c:pt idx="4576">
                  <c:v>3.7969698905944824</c:v>
                </c:pt>
                <c:pt idx="4577">
                  <c:v>3.7969698905944824</c:v>
                </c:pt>
                <c:pt idx="4578">
                  <c:v>3.7969698905944824</c:v>
                </c:pt>
                <c:pt idx="4579">
                  <c:v>3.7969698905944824</c:v>
                </c:pt>
                <c:pt idx="4580">
                  <c:v>3.7969698905944824</c:v>
                </c:pt>
                <c:pt idx="4581">
                  <c:v>3.7969698905944824</c:v>
                </c:pt>
                <c:pt idx="4582">
                  <c:v>3.7972772121429439</c:v>
                </c:pt>
                <c:pt idx="4583">
                  <c:v>3.7972772121429439</c:v>
                </c:pt>
                <c:pt idx="4584">
                  <c:v>3.7972772121429439</c:v>
                </c:pt>
                <c:pt idx="4585">
                  <c:v>3.7972772121429439</c:v>
                </c:pt>
                <c:pt idx="4586">
                  <c:v>3.7972772121429439</c:v>
                </c:pt>
                <c:pt idx="4587">
                  <c:v>3.7972772121429439</c:v>
                </c:pt>
                <c:pt idx="4588">
                  <c:v>3.7972772121429439</c:v>
                </c:pt>
                <c:pt idx="4589">
                  <c:v>3.7972772121429439</c:v>
                </c:pt>
                <c:pt idx="4590">
                  <c:v>3.7972772121429439</c:v>
                </c:pt>
                <c:pt idx="4591">
                  <c:v>3.7975845336914063</c:v>
                </c:pt>
                <c:pt idx="4592">
                  <c:v>3.7975845336914063</c:v>
                </c:pt>
                <c:pt idx="4593">
                  <c:v>3.7975845336914063</c:v>
                </c:pt>
                <c:pt idx="4594">
                  <c:v>3.7975845336914063</c:v>
                </c:pt>
                <c:pt idx="4595">
                  <c:v>3.7975845336914063</c:v>
                </c:pt>
                <c:pt idx="4596">
                  <c:v>3.7975845336914063</c:v>
                </c:pt>
                <c:pt idx="4597">
                  <c:v>3.7975845336914063</c:v>
                </c:pt>
                <c:pt idx="4598">
                  <c:v>3.7978918552398682</c:v>
                </c:pt>
                <c:pt idx="4599">
                  <c:v>3.7978918552398682</c:v>
                </c:pt>
                <c:pt idx="4600">
                  <c:v>3.7978918552398682</c:v>
                </c:pt>
                <c:pt idx="4601">
                  <c:v>3.7978918552398682</c:v>
                </c:pt>
                <c:pt idx="4602">
                  <c:v>3.7978918552398682</c:v>
                </c:pt>
                <c:pt idx="4603">
                  <c:v>3.7978918552398682</c:v>
                </c:pt>
                <c:pt idx="4604">
                  <c:v>3.7978918552398682</c:v>
                </c:pt>
                <c:pt idx="4605">
                  <c:v>3.7978918552398682</c:v>
                </c:pt>
                <c:pt idx="4606">
                  <c:v>3.7978918552398682</c:v>
                </c:pt>
                <c:pt idx="4607">
                  <c:v>3.7978918552398682</c:v>
                </c:pt>
                <c:pt idx="4608">
                  <c:v>3.7978918552398682</c:v>
                </c:pt>
                <c:pt idx="4609">
                  <c:v>3.7978918552398682</c:v>
                </c:pt>
                <c:pt idx="4610">
                  <c:v>3.7978918552398682</c:v>
                </c:pt>
                <c:pt idx="4611">
                  <c:v>3.7981991767883305</c:v>
                </c:pt>
                <c:pt idx="4612">
                  <c:v>3.7981991767883305</c:v>
                </c:pt>
                <c:pt idx="4613">
                  <c:v>3.7981991767883305</c:v>
                </c:pt>
                <c:pt idx="4614">
                  <c:v>3.7981991767883305</c:v>
                </c:pt>
                <c:pt idx="4615">
                  <c:v>3.7981991767883305</c:v>
                </c:pt>
                <c:pt idx="4616">
                  <c:v>3.7981991767883305</c:v>
                </c:pt>
                <c:pt idx="4617">
                  <c:v>3.7981991767883305</c:v>
                </c:pt>
                <c:pt idx="4618">
                  <c:v>3.7981991767883305</c:v>
                </c:pt>
                <c:pt idx="4619">
                  <c:v>3.7981991767883305</c:v>
                </c:pt>
                <c:pt idx="4620">
                  <c:v>3.7981991767883305</c:v>
                </c:pt>
                <c:pt idx="4621">
                  <c:v>3.7981991767883305</c:v>
                </c:pt>
                <c:pt idx="4622">
                  <c:v>3.7981991767883305</c:v>
                </c:pt>
                <c:pt idx="4623">
                  <c:v>3.7981991767883305</c:v>
                </c:pt>
                <c:pt idx="4624">
                  <c:v>3.7981991767883305</c:v>
                </c:pt>
                <c:pt idx="4625">
                  <c:v>3.7981991767883305</c:v>
                </c:pt>
                <c:pt idx="4626">
                  <c:v>3.798506498336792</c:v>
                </c:pt>
                <c:pt idx="4627">
                  <c:v>3.798506498336792</c:v>
                </c:pt>
                <c:pt idx="4628">
                  <c:v>3.798506498336792</c:v>
                </c:pt>
                <c:pt idx="4629">
                  <c:v>3.798506498336792</c:v>
                </c:pt>
                <c:pt idx="4630">
                  <c:v>3.798506498336792</c:v>
                </c:pt>
                <c:pt idx="4631">
                  <c:v>3.798506498336792</c:v>
                </c:pt>
                <c:pt idx="4632">
                  <c:v>3.798506498336792</c:v>
                </c:pt>
                <c:pt idx="4633">
                  <c:v>3.798506498336792</c:v>
                </c:pt>
                <c:pt idx="4634">
                  <c:v>3.798506498336792</c:v>
                </c:pt>
                <c:pt idx="4635">
                  <c:v>3.798506498336792</c:v>
                </c:pt>
                <c:pt idx="4636">
                  <c:v>3.798506498336792</c:v>
                </c:pt>
                <c:pt idx="4637">
                  <c:v>3.798506498336792</c:v>
                </c:pt>
                <c:pt idx="4638">
                  <c:v>3.7988138198852535</c:v>
                </c:pt>
                <c:pt idx="4639">
                  <c:v>3.7988138198852535</c:v>
                </c:pt>
                <c:pt idx="4640">
                  <c:v>3.7988138198852535</c:v>
                </c:pt>
                <c:pt idx="4641">
                  <c:v>3.7988138198852535</c:v>
                </c:pt>
                <c:pt idx="4642">
                  <c:v>3.7988138198852535</c:v>
                </c:pt>
                <c:pt idx="4643">
                  <c:v>3.7988138198852535</c:v>
                </c:pt>
                <c:pt idx="4644">
                  <c:v>3.7988138198852535</c:v>
                </c:pt>
                <c:pt idx="4645">
                  <c:v>3.7988138198852535</c:v>
                </c:pt>
                <c:pt idx="4646">
                  <c:v>3.7988138198852535</c:v>
                </c:pt>
                <c:pt idx="4647">
                  <c:v>3.7988138198852535</c:v>
                </c:pt>
                <c:pt idx="4648">
                  <c:v>3.7988138198852535</c:v>
                </c:pt>
                <c:pt idx="4649">
                  <c:v>3.7991211414337158</c:v>
                </c:pt>
                <c:pt idx="4650">
                  <c:v>3.7991211414337158</c:v>
                </c:pt>
                <c:pt idx="4651">
                  <c:v>3.7991211414337158</c:v>
                </c:pt>
                <c:pt idx="4652">
                  <c:v>3.7991211414337158</c:v>
                </c:pt>
                <c:pt idx="4653">
                  <c:v>3.7991211414337158</c:v>
                </c:pt>
                <c:pt idx="4654">
                  <c:v>3.7991211414337158</c:v>
                </c:pt>
                <c:pt idx="4655">
                  <c:v>3.7991211414337158</c:v>
                </c:pt>
                <c:pt idx="4656">
                  <c:v>3.7991211414337158</c:v>
                </c:pt>
                <c:pt idx="4657">
                  <c:v>3.7991211414337158</c:v>
                </c:pt>
                <c:pt idx="4658">
                  <c:v>3.7991211414337158</c:v>
                </c:pt>
                <c:pt idx="4659">
                  <c:v>3.7991211414337158</c:v>
                </c:pt>
                <c:pt idx="4660">
                  <c:v>3.7994284629821777</c:v>
                </c:pt>
                <c:pt idx="4661">
                  <c:v>3.7994284629821777</c:v>
                </c:pt>
                <c:pt idx="4662">
                  <c:v>3.7994284629821777</c:v>
                </c:pt>
                <c:pt idx="4663">
                  <c:v>3.7994284629821777</c:v>
                </c:pt>
                <c:pt idx="4664">
                  <c:v>3.7994284629821777</c:v>
                </c:pt>
                <c:pt idx="4665">
                  <c:v>3.7994284629821777</c:v>
                </c:pt>
                <c:pt idx="4666">
                  <c:v>3.7994284629821777</c:v>
                </c:pt>
                <c:pt idx="4667">
                  <c:v>3.7994284629821777</c:v>
                </c:pt>
                <c:pt idx="4668">
                  <c:v>3.7994284629821777</c:v>
                </c:pt>
                <c:pt idx="4669">
                  <c:v>3.7994284629821777</c:v>
                </c:pt>
                <c:pt idx="4670">
                  <c:v>3.7994284629821777</c:v>
                </c:pt>
                <c:pt idx="4671">
                  <c:v>3.7994284629821777</c:v>
                </c:pt>
                <c:pt idx="4672">
                  <c:v>3.7994284629821777</c:v>
                </c:pt>
                <c:pt idx="4673">
                  <c:v>3.7994284629821777</c:v>
                </c:pt>
                <c:pt idx="4674">
                  <c:v>3.7994284629821777</c:v>
                </c:pt>
                <c:pt idx="4675">
                  <c:v>3.7994284629821777</c:v>
                </c:pt>
                <c:pt idx="4676">
                  <c:v>3.7994284629821777</c:v>
                </c:pt>
                <c:pt idx="4677">
                  <c:v>3.7997360229492192</c:v>
                </c:pt>
                <c:pt idx="4678">
                  <c:v>3.7997360229492192</c:v>
                </c:pt>
                <c:pt idx="4679">
                  <c:v>3.7997360229492192</c:v>
                </c:pt>
                <c:pt idx="4680">
                  <c:v>3.7997360229492192</c:v>
                </c:pt>
                <c:pt idx="4681">
                  <c:v>3.7997360229492192</c:v>
                </c:pt>
                <c:pt idx="4682">
                  <c:v>3.7997360229492192</c:v>
                </c:pt>
                <c:pt idx="4683">
                  <c:v>3.7997360229492192</c:v>
                </c:pt>
                <c:pt idx="4684">
                  <c:v>3.8000433444976807</c:v>
                </c:pt>
                <c:pt idx="4685">
                  <c:v>3.8000433444976807</c:v>
                </c:pt>
                <c:pt idx="4686">
                  <c:v>3.8000433444976807</c:v>
                </c:pt>
                <c:pt idx="4687">
                  <c:v>3.8000433444976807</c:v>
                </c:pt>
                <c:pt idx="4688">
                  <c:v>3.8000433444976807</c:v>
                </c:pt>
                <c:pt idx="4689">
                  <c:v>3.8000433444976807</c:v>
                </c:pt>
                <c:pt idx="4690">
                  <c:v>3.8000433444976807</c:v>
                </c:pt>
                <c:pt idx="4691">
                  <c:v>3.8000433444976807</c:v>
                </c:pt>
                <c:pt idx="4692">
                  <c:v>3.8000433444976807</c:v>
                </c:pt>
                <c:pt idx="4693">
                  <c:v>3.8000433444976807</c:v>
                </c:pt>
                <c:pt idx="4694">
                  <c:v>3.8000433444976807</c:v>
                </c:pt>
                <c:pt idx="4695">
                  <c:v>3.8000433444976807</c:v>
                </c:pt>
                <c:pt idx="4696">
                  <c:v>3.8000433444976807</c:v>
                </c:pt>
                <c:pt idx="4697">
                  <c:v>3.8003506660461426</c:v>
                </c:pt>
                <c:pt idx="4698">
                  <c:v>3.8003506660461426</c:v>
                </c:pt>
                <c:pt idx="4699">
                  <c:v>3.8003506660461426</c:v>
                </c:pt>
                <c:pt idx="4700">
                  <c:v>3.8003506660461426</c:v>
                </c:pt>
                <c:pt idx="4701">
                  <c:v>3.8003506660461426</c:v>
                </c:pt>
                <c:pt idx="4702">
                  <c:v>3.8003506660461426</c:v>
                </c:pt>
                <c:pt idx="4703">
                  <c:v>3.8003506660461426</c:v>
                </c:pt>
                <c:pt idx="4704">
                  <c:v>3.8003506660461426</c:v>
                </c:pt>
                <c:pt idx="4705">
                  <c:v>3.8003506660461426</c:v>
                </c:pt>
                <c:pt idx="4706">
                  <c:v>3.8003506660461426</c:v>
                </c:pt>
                <c:pt idx="4707">
                  <c:v>3.8003506660461426</c:v>
                </c:pt>
                <c:pt idx="4708">
                  <c:v>3.8006579875946049</c:v>
                </c:pt>
                <c:pt idx="4709">
                  <c:v>3.8006579875946049</c:v>
                </c:pt>
                <c:pt idx="4710">
                  <c:v>3.8006579875946049</c:v>
                </c:pt>
                <c:pt idx="4711">
                  <c:v>3.8006579875946049</c:v>
                </c:pt>
                <c:pt idx="4712">
                  <c:v>3.8006579875946049</c:v>
                </c:pt>
                <c:pt idx="4713">
                  <c:v>3.8006579875946049</c:v>
                </c:pt>
                <c:pt idx="4714">
                  <c:v>3.8009653091430664</c:v>
                </c:pt>
                <c:pt idx="4715">
                  <c:v>3.8009653091430664</c:v>
                </c:pt>
                <c:pt idx="4716">
                  <c:v>3.8009653091430664</c:v>
                </c:pt>
                <c:pt idx="4717">
                  <c:v>3.8009653091430664</c:v>
                </c:pt>
                <c:pt idx="4718">
                  <c:v>3.8009653091430664</c:v>
                </c:pt>
                <c:pt idx="4719">
                  <c:v>3.8009653091430664</c:v>
                </c:pt>
                <c:pt idx="4720">
                  <c:v>3.8009653091430664</c:v>
                </c:pt>
                <c:pt idx="4721">
                  <c:v>3.8009653091430664</c:v>
                </c:pt>
                <c:pt idx="4722">
                  <c:v>3.8009653091430664</c:v>
                </c:pt>
                <c:pt idx="4723">
                  <c:v>3.8009653091430664</c:v>
                </c:pt>
                <c:pt idx="4724">
                  <c:v>3.8009653091430664</c:v>
                </c:pt>
                <c:pt idx="4725">
                  <c:v>3.8009653091430664</c:v>
                </c:pt>
                <c:pt idx="4726">
                  <c:v>3.8009653091430664</c:v>
                </c:pt>
                <c:pt idx="4727">
                  <c:v>3.8009653091430664</c:v>
                </c:pt>
                <c:pt idx="4728">
                  <c:v>3.8009653091430664</c:v>
                </c:pt>
                <c:pt idx="4729">
                  <c:v>3.8012726306915279</c:v>
                </c:pt>
                <c:pt idx="4730">
                  <c:v>3.8012726306915279</c:v>
                </c:pt>
                <c:pt idx="4731">
                  <c:v>3.8012726306915279</c:v>
                </c:pt>
                <c:pt idx="4732">
                  <c:v>3.8012726306915279</c:v>
                </c:pt>
                <c:pt idx="4733">
                  <c:v>3.8012726306915279</c:v>
                </c:pt>
                <c:pt idx="4734">
                  <c:v>3.8012726306915279</c:v>
                </c:pt>
                <c:pt idx="4735">
                  <c:v>3.8012726306915279</c:v>
                </c:pt>
                <c:pt idx="4736">
                  <c:v>3.8012726306915279</c:v>
                </c:pt>
                <c:pt idx="4737">
                  <c:v>3.8012726306915279</c:v>
                </c:pt>
                <c:pt idx="4738">
                  <c:v>3.8012726306915279</c:v>
                </c:pt>
                <c:pt idx="4739">
                  <c:v>3.8012726306915279</c:v>
                </c:pt>
                <c:pt idx="4740">
                  <c:v>3.8012726306915279</c:v>
                </c:pt>
                <c:pt idx="4741">
                  <c:v>3.8012726306915279</c:v>
                </c:pt>
                <c:pt idx="4742">
                  <c:v>3.8015799522399902</c:v>
                </c:pt>
                <c:pt idx="4743">
                  <c:v>3.8015799522399902</c:v>
                </c:pt>
                <c:pt idx="4744">
                  <c:v>3.8015799522399902</c:v>
                </c:pt>
                <c:pt idx="4745">
                  <c:v>3.8015799522399902</c:v>
                </c:pt>
                <c:pt idx="4746">
                  <c:v>3.8015799522399902</c:v>
                </c:pt>
                <c:pt idx="4747">
                  <c:v>3.8015799522399902</c:v>
                </c:pt>
                <c:pt idx="4748">
                  <c:v>3.8015799522399902</c:v>
                </c:pt>
                <c:pt idx="4749">
                  <c:v>3.8015799522399902</c:v>
                </c:pt>
                <c:pt idx="4750">
                  <c:v>3.8018872737884521</c:v>
                </c:pt>
                <c:pt idx="4751">
                  <c:v>3.8018872737884521</c:v>
                </c:pt>
                <c:pt idx="4752">
                  <c:v>3.8018872737884521</c:v>
                </c:pt>
                <c:pt idx="4753">
                  <c:v>3.8018872737884521</c:v>
                </c:pt>
                <c:pt idx="4754">
                  <c:v>3.8018872737884521</c:v>
                </c:pt>
                <c:pt idx="4755">
                  <c:v>3.8018872737884521</c:v>
                </c:pt>
                <c:pt idx="4756">
                  <c:v>3.8018872737884521</c:v>
                </c:pt>
                <c:pt idx="4757">
                  <c:v>3.8018872737884521</c:v>
                </c:pt>
                <c:pt idx="4758">
                  <c:v>3.8018872737884521</c:v>
                </c:pt>
                <c:pt idx="4759">
                  <c:v>3.8018872737884521</c:v>
                </c:pt>
                <c:pt idx="4760">
                  <c:v>3.8018872737884521</c:v>
                </c:pt>
                <c:pt idx="4761">
                  <c:v>3.8018872737884521</c:v>
                </c:pt>
                <c:pt idx="4762">
                  <c:v>3.8018872737884521</c:v>
                </c:pt>
                <c:pt idx="4763">
                  <c:v>3.8018872737884521</c:v>
                </c:pt>
                <c:pt idx="4764">
                  <c:v>3.8018872737884521</c:v>
                </c:pt>
                <c:pt idx="4765">
                  <c:v>3.8021945953369145</c:v>
                </c:pt>
                <c:pt idx="4766">
                  <c:v>3.8021945953369145</c:v>
                </c:pt>
                <c:pt idx="4767">
                  <c:v>3.8021945953369145</c:v>
                </c:pt>
                <c:pt idx="4768">
                  <c:v>3.8021945953369145</c:v>
                </c:pt>
                <c:pt idx="4769">
                  <c:v>3.8021945953369145</c:v>
                </c:pt>
                <c:pt idx="4770">
                  <c:v>3.8021945953369145</c:v>
                </c:pt>
                <c:pt idx="4771">
                  <c:v>3.802501916885376</c:v>
                </c:pt>
                <c:pt idx="4772">
                  <c:v>3.802501916885376</c:v>
                </c:pt>
                <c:pt idx="4773">
                  <c:v>3.802501916885376</c:v>
                </c:pt>
                <c:pt idx="4774">
                  <c:v>3.802501916885376</c:v>
                </c:pt>
                <c:pt idx="4775">
                  <c:v>3.802501916885376</c:v>
                </c:pt>
                <c:pt idx="4776">
                  <c:v>3.802501916885376</c:v>
                </c:pt>
                <c:pt idx="4777">
                  <c:v>3.802501916885376</c:v>
                </c:pt>
                <c:pt idx="4778">
                  <c:v>3.802501916885376</c:v>
                </c:pt>
                <c:pt idx="4779">
                  <c:v>3.802501916885376</c:v>
                </c:pt>
                <c:pt idx="4780">
                  <c:v>3.802501916885376</c:v>
                </c:pt>
                <c:pt idx="4781">
                  <c:v>3.8028092384338374</c:v>
                </c:pt>
                <c:pt idx="4782">
                  <c:v>3.8028092384338374</c:v>
                </c:pt>
                <c:pt idx="4783">
                  <c:v>3.8028092384338374</c:v>
                </c:pt>
                <c:pt idx="4784">
                  <c:v>3.8028092384338374</c:v>
                </c:pt>
                <c:pt idx="4785">
                  <c:v>3.8028092384338374</c:v>
                </c:pt>
                <c:pt idx="4786">
                  <c:v>3.8028092384338374</c:v>
                </c:pt>
                <c:pt idx="4787">
                  <c:v>3.8028092384338374</c:v>
                </c:pt>
                <c:pt idx="4788">
                  <c:v>3.8028092384338374</c:v>
                </c:pt>
                <c:pt idx="4789">
                  <c:v>3.8028092384338374</c:v>
                </c:pt>
                <c:pt idx="4790">
                  <c:v>3.8028092384338374</c:v>
                </c:pt>
                <c:pt idx="4791">
                  <c:v>3.8028092384338374</c:v>
                </c:pt>
                <c:pt idx="4792">
                  <c:v>3.8028092384338374</c:v>
                </c:pt>
                <c:pt idx="4793">
                  <c:v>3.8028092384338374</c:v>
                </c:pt>
                <c:pt idx="4794">
                  <c:v>3.8028092384338374</c:v>
                </c:pt>
                <c:pt idx="4795">
                  <c:v>3.8031167984008794</c:v>
                </c:pt>
                <c:pt idx="4796">
                  <c:v>3.8031167984008794</c:v>
                </c:pt>
                <c:pt idx="4797">
                  <c:v>3.8031167984008794</c:v>
                </c:pt>
                <c:pt idx="4798">
                  <c:v>3.8031167984008794</c:v>
                </c:pt>
                <c:pt idx="4799">
                  <c:v>3.8031167984008794</c:v>
                </c:pt>
                <c:pt idx="4800">
                  <c:v>3.8031167984008794</c:v>
                </c:pt>
                <c:pt idx="4801">
                  <c:v>3.8031167984008794</c:v>
                </c:pt>
                <c:pt idx="4802">
                  <c:v>3.8031167984008794</c:v>
                </c:pt>
                <c:pt idx="4803">
                  <c:v>3.8031167984008794</c:v>
                </c:pt>
                <c:pt idx="4804">
                  <c:v>3.8031167984008794</c:v>
                </c:pt>
                <c:pt idx="4805">
                  <c:v>3.8031167984008794</c:v>
                </c:pt>
                <c:pt idx="4806">
                  <c:v>3.8031167984008794</c:v>
                </c:pt>
                <c:pt idx="4807">
                  <c:v>3.8034241199493408</c:v>
                </c:pt>
                <c:pt idx="4808">
                  <c:v>3.8034241199493408</c:v>
                </c:pt>
                <c:pt idx="4809">
                  <c:v>3.8034241199493408</c:v>
                </c:pt>
                <c:pt idx="4810">
                  <c:v>3.8034241199493408</c:v>
                </c:pt>
                <c:pt idx="4811">
                  <c:v>3.8034241199493408</c:v>
                </c:pt>
                <c:pt idx="4812">
                  <c:v>3.8034241199493408</c:v>
                </c:pt>
                <c:pt idx="4813">
                  <c:v>3.8034241199493408</c:v>
                </c:pt>
                <c:pt idx="4814">
                  <c:v>3.8034241199493408</c:v>
                </c:pt>
                <c:pt idx="4815">
                  <c:v>3.8034241199493408</c:v>
                </c:pt>
                <c:pt idx="4816">
                  <c:v>3.8034241199493408</c:v>
                </c:pt>
                <c:pt idx="4817">
                  <c:v>3.8037314414978023</c:v>
                </c:pt>
                <c:pt idx="4818">
                  <c:v>3.8037314414978023</c:v>
                </c:pt>
                <c:pt idx="4819">
                  <c:v>3.8037314414978023</c:v>
                </c:pt>
                <c:pt idx="4820">
                  <c:v>3.8037314414978023</c:v>
                </c:pt>
                <c:pt idx="4821">
                  <c:v>3.8037314414978023</c:v>
                </c:pt>
                <c:pt idx="4822">
                  <c:v>3.8037314414978023</c:v>
                </c:pt>
                <c:pt idx="4823">
                  <c:v>3.8037314414978023</c:v>
                </c:pt>
                <c:pt idx="4824">
                  <c:v>3.8037314414978023</c:v>
                </c:pt>
                <c:pt idx="4825">
                  <c:v>3.8037314414978023</c:v>
                </c:pt>
                <c:pt idx="4826">
                  <c:v>3.8037314414978023</c:v>
                </c:pt>
                <c:pt idx="4827">
                  <c:v>3.8037314414978023</c:v>
                </c:pt>
                <c:pt idx="4828">
                  <c:v>3.8037314414978023</c:v>
                </c:pt>
                <c:pt idx="4829">
                  <c:v>3.8037314414978023</c:v>
                </c:pt>
                <c:pt idx="4830">
                  <c:v>3.8037314414978023</c:v>
                </c:pt>
                <c:pt idx="4831">
                  <c:v>3.8040387630462646</c:v>
                </c:pt>
                <c:pt idx="4832">
                  <c:v>3.8040387630462646</c:v>
                </c:pt>
                <c:pt idx="4833">
                  <c:v>3.8040387630462646</c:v>
                </c:pt>
                <c:pt idx="4834">
                  <c:v>3.8040387630462646</c:v>
                </c:pt>
                <c:pt idx="4835">
                  <c:v>3.8040387630462646</c:v>
                </c:pt>
                <c:pt idx="4836">
                  <c:v>3.8040387630462646</c:v>
                </c:pt>
                <c:pt idx="4837">
                  <c:v>3.8040387630462646</c:v>
                </c:pt>
                <c:pt idx="4838">
                  <c:v>3.8040387630462646</c:v>
                </c:pt>
                <c:pt idx="4839">
                  <c:v>3.8040387630462646</c:v>
                </c:pt>
                <c:pt idx="4840">
                  <c:v>3.8040387630462646</c:v>
                </c:pt>
                <c:pt idx="4841">
                  <c:v>3.8043460845947266</c:v>
                </c:pt>
                <c:pt idx="4842">
                  <c:v>3.8043460845947266</c:v>
                </c:pt>
                <c:pt idx="4843">
                  <c:v>3.8043460845947266</c:v>
                </c:pt>
                <c:pt idx="4844">
                  <c:v>3.8043460845947266</c:v>
                </c:pt>
                <c:pt idx="4845">
                  <c:v>3.8043460845947266</c:v>
                </c:pt>
                <c:pt idx="4846">
                  <c:v>3.8043460845947266</c:v>
                </c:pt>
                <c:pt idx="4847">
                  <c:v>3.8043460845947266</c:v>
                </c:pt>
                <c:pt idx="4848">
                  <c:v>3.8043460845947266</c:v>
                </c:pt>
                <c:pt idx="4849">
                  <c:v>3.8043460845947266</c:v>
                </c:pt>
                <c:pt idx="4850">
                  <c:v>3.8043460845947266</c:v>
                </c:pt>
                <c:pt idx="4851">
                  <c:v>3.8043460845947266</c:v>
                </c:pt>
                <c:pt idx="4852">
                  <c:v>3.8043460845947266</c:v>
                </c:pt>
                <c:pt idx="4853">
                  <c:v>3.8043460845947266</c:v>
                </c:pt>
                <c:pt idx="4854">
                  <c:v>3.8043460845947266</c:v>
                </c:pt>
                <c:pt idx="4855">
                  <c:v>3.8043460845947266</c:v>
                </c:pt>
                <c:pt idx="4856">
                  <c:v>3.8046534061431889</c:v>
                </c:pt>
                <c:pt idx="4857">
                  <c:v>3.8046534061431889</c:v>
                </c:pt>
                <c:pt idx="4858">
                  <c:v>3.8046534061431889</c:v>
                </c:pt>
                <c:pt idx="4859">
                  <c:v>3.8046534061431889</c:v>
                </c:pt>
                <c:pt idx="4860">
                  <c:v>3.8046534061431889</c:v>
                </c:pt>
                <c:pt idx="4861">
                  <c:v>3.8046534061431889</c:v>
                </c:pt>
                <c:pt idx="4862">
                  <c:v>3.8046534061431889</c:v>
                </c:pt>
                <c:pt idx="4863">
                  <c:v>3.8046534061431889</c:v>
                </c:pt>
                <c:pt idx="4864">
                  <c:v>3.8046534061431889</c:v>
                </c:pt>
                <c:pt idx="4865">
                  <c:v>3.8046534061431889</c:v>
                </c:pt>
                <c:pt idx="4866">
                  <c:v>3.8046534061431889</c:v>
                </c:pt>
                <c:pt idx="4867">
                  <c:v>3.8049607276916504</c:v>
                </c:pt>
                <c:pt idx="4868">
                  <c:v>3.8049607276916504</c:v>
                </c:pt>
                <c:pt idx="4869">
                  <c:v>3.8049607276916504</c:v>
                </c:pt>
                <c:pt idx="4870">
                  <c:v>3.8049607276916504</c:v>
                </c:pt>
                <c:pt idx="4871">
                  <c:v>3.8049607276916504</c:v>
                </c:pt>
                <c:pt idx="4872">
                  <c:v>3.8049607276916504</c:v>
                </c:pt>
                <c:pt idx="4873">
                  <c:v>3.8049607276916504</c:v>
                </c:pt>
                <c:pt idx="4874">
                  <c:v>3.8049607276916504</c:v>
                </c:pt>
                <c:pt idx="4875">
                  <c:v>3.8049607276916504</c:v>
                </c:pt>
                <c:pt idx="4876">
                  <c:v>3.8052680492401119</c:v>
                </c:pt>
                <c:pt idx="4877">
                  <c:v>3.8052680492401119</c:v>
                </c:pt>
                <c:pt idx="4878">
                  <c:v>3.8052680492401119</c:v>
                </c:pt>
                <c:pt idx="4879">
                  <c:v>3.8052680492401119</c:v>
                </c:pt>
                <c:pt idx="4880">
                  <c:v>3.8052680492401119</c:v>
                </c:pt>
                <c:pt idx="4881">
                  <c:v>3.8052680492401119</c:v>
                </c:pt>
                <c:pt idx="4882">
                  <c:v>3.8052680492401119</c:v>
                </c:pt>
                <c:pt idx="4883">
                  <c:v>3.8052680492401119</c:v>
                </c:pt>
                <c:pt idx="4884">
                  <c:v>3.8052680492401119</c:v>
                </c:pt>
                <c:pt idx="4885">
                  <c:v>3.8052680492401119</c:v>
                </c:pt>
                <c:pt idx="4886">
                  <c:v>3.8052680492401119</c:v>
                </c:pt>
                <c:pt idx="4887">
                  <c:v>3.8055753707885742</c:v>
                </c:pt>
                <c:pt idx="4888">
                  <c:v>3.8055753707885742</c:v>
                </c:pt>
                <c:pt idx="4889">
                  <c:v>3.8055753707885742</c:v>
                </c:pt>
                <c:pt idx="4890">
                  <c:v>3.8055753707885742</c:v>
                </c:pt>
                <c:pt idx="4891">
                  <c:v>3.8055753707885742</c:v>
                </c:pt>
                <c:pt idx="4892">
                  <c:v>3.8055753707885742</c:v>
                </c:pt>
                <c:pt idx="4893">
                  <c:v>3.8055753707885742</c:v>
                </c:pt>
                <c:pt idx="4894">
                  <c:v>3.8055753707885742</c:v>
                </c:pt>
                <c:pt idx="4895">
                  <c:v>3.8058826923370361</c:v>
                </c:pt>
                <c:pt idx="4896">
                  <c:v>3.8058826923370361</c:v>
                </c:pt>
                <c:pt idx="4897">
                  <c:v>3.8058826923370361</c:v>
                </c:pt>
                <c:pt idx="4898">
                  <c:v>3.8058826923370361</c:v>
                </c:pt>
                <c:pt idx="4899">
                  <c:v>3.8058826923370361</c:v>
                </c:pt>
                <c:pt idx="4900">
                  <c:v>3.8058826923370361</c:v>
                </c:pt>
                <c:pt idx="4901">
                  <c:v>3.8058826923370361</c:v>
                </c:pt>
                <c:pt idx="4902">
                  <c:v>3.8058826923370361</c:v>
                </c:pt>
                <c:pt idx="4903">
                  <c:v>3.8058826923370361</c:v>
                </c:pt>
                <c:pt idx="4904">
                  <c:v>3.8058826923370361</c:v>
                </c:pt>
                <c:pt idx="4905">
                  <c:v>3.8058826923370361</c:v>
                </c:pt>
                <c:pt idx="4906">
                  <c:v>3.8058826923370361</c:v>
                </c:pt>
                <c:pt idx="4907">
                  <c:v>3.806190013885498</c:v>
                </c:pt>
                <c:pt idx="4908">
                  <c:v>3.806190013885498</c:v>
                </c:pt>
                <c:pt idx="4909">
                  <c:v>3.806190013885498</c:v>
                </c:pt>
                <c:pt idx="4910">
                  <c:v>3.806190013885498</c:v>
                </c:pt>
                <c:pt idx="4911">
                  <c:v>3.806190013885498</c:v>
                </c:pt>
                <c:pt idx="4912">
                  <c:v>3.806190013885498</c:v>
                </c:pt>
                <c:pt idx="4913">
                  <c:v>3.806190013885498</c:v>
                </c:pt>
                <c:pt idx="4914">
                  <c:v>3.806190013885498</c:v>
                </c:pt>
                <c:pt idx="4915">
                  <c:v>3.806190013885498</c:v>
                </c:pt>
                <c:pt idx="4916">
                  <c:v>3.806190013885498</c:v>
                </c:pt>
                <c:pt idx="4917">
                  <c:v>3.806190013885498</c:v>
                </c:pt>
                <c:pt idx="4918">
                  <c:v>3.806190013885498</c:v>
                </c:pt>
                <c:pt idx="4919">
                  <c:v>3.80649733543396</c:v>
                </c:pt>
                <c:pt idx="4920">
                  <c:v>3.80649733543396</c:v>
                </c:pt>
                <c:pt idx="4921">
                  <c:v>3.80649733543396</c:v>
                </c:pt>
                <c:pt idx="4922">
                  <c:v>3.80649733543396</c:v>
                </c:pt>
                <c:pt idx="4923">
                  <c:v>3.80649733543396</c:v>
                </c:pt>
                <c:pt idx="4924">
                  <c:v>3.80649733543396</c:v>
                </c:pt>
                <c:pt idx="4925">
                  <c:v>3.80649733543396</c:v>
                </c:pt>
                <c:pt idx="4926">
                  <c:v>3.80649733543396</c:v>
                </c:pt>
                <c:pt idx="4927">
                  <c:v>3.80649733543396</c:v>
                </c:pt>
                <c:pt idx="4928">
                  <c:v>3.80649733543396</c:v>
                </c:pt>
                <c:pt idx="4929">
                  <c:v>3.80649733543396</c:v>
                </c:pt>
                <c:pt idx="4930">
                  <c:v>3.80649733543396</c:v>
                </c:pt>
                <c:pt idx="4931">
                  <c:v>3.80649733543396</c:v>
                </c:pt>
                <c:pt idx="4932">
                  <c:v>3.806804895401001</c:v>
                </c:pt>
                <c:pt idx="4933">
                  <c:v>3.806804895401001</c:v>
                </c:pt>
                <c:pt idx="4934">
                  <c:v>3.806804895401001</c:v>
                </c:pt>
                <c:pt idx="4935">
                  <c:v>3.806804895401001</c:v>
                </c:pt>
                <c:pt idx="4936">
                  <c:v>3.806804895401001</c:v>
                </c:pt>
                <c:pt idx="4937">
                  <c:v>3.806804895401001</c:v>
                </c:pt>
                <c:pt idx="4938">
                  <c:v>3.806804895401001</c:v>
                </c:pt>
                <c:pt idx="4939">
                  <c:v>3.806804895401001</c:v>
                </c:pt>
                <c:pt idx="4940">
                  <c:v>3.806804895401001</c:v>
                </c:pt>
                <c:pt idx="4941">
                  <c:v>3.806804895401001</c:v>
                </c:pt>
                <c:pt idx="4942">
                  <c:v>3.806804895401001</c:v>
                </c:pt>
                <c:pt idx="4943">
                  <c:v>3.8071122169494633</c:v>
                </c:pt>
                <c:pt idx="4944">
                  <c:v>3.8071122169494633</c:v>
                </c:pt>
                <c:pt idx="4945">
                  <c:v>3.8071122169494633</c:v>
                </c:pt>
                <c:pt idx="4946">
                  <c:v>3.8071122169494633</c:v>
                </c:pt>
                <c:pt idx="4947">
                  <c:v>3.8071122169494633</c:v>
                </c:pt>
                <c:pt idx="4948">
                  <c:v>3.8071122169494633</c:v>
                </c:pt>
                <c:pt idx="4949">
                  <c:v>3.8071122169494633</c:v>
                </c:pt>
                <c:pt idx="4950">
                  <c:v>3.8071122169494633</c:v>
                </c:pt>
                <c:pt idx="4951">
                  <c:v>3.8071122169494633</c:v>
                </c:pt>
                <c:pt idx="4952">
                  <c:v>3.8071122169494633</c:v>
                </c:pt>
                <c:pt idx="4953">
                  <c:v>3.8074195384979248</c:v>
                </c:pt>
                <c:pt idx="4954">
                  <c:v>3.8074195384979248</c:v>
                </c:pt>
                <c:pt idx="4955">
                  <c:v>3.8074195384979248</c:v>
                </c:pt>
                <c:pt idx="4956">
                  <c:v>3.8074195384979248</c:v>
                </c:pt>
                <c:pt idx="4957">
                  <c:v>3.8074195384979248</c:v>
                </c:pt>
                <c:pt idx="4958">
                  <c:v>3.8074195384979248</c:v>
                </c:pt>
                <c:pt idx="4959">
                  <c:v>3.8077268600463863</c:v>
                </c:pt>
                <c:pt idx="4960">
                  <c:v>3.8077268600463863</c:v>
                </c:pt>
                <c:pt idx="4961">
                  <c:v>3.8077268600463863</c:v>
                </c:pt>
                <c:pt idx="4962">
                  <c:v>3.8077268600463863</c:v>
                </c:pt>
                <c:pt idx="4963">
                  <c:v>3.8077268600463863</c:v>
                </c:pt>
                <c:pt idx="4964">
                  <c:v>3.8077268600463863</c:v>
                </c:pt>
                <c:pt idx="4965">
                  <c:v>3.8077268600463863</c:v>
                </c:pt>
                <c:pt idx="4966">
                  <c:v>3.8077268600463863</c:v>
                </c:pt>
                <c:pt idx="4967">
                  <c:v>3.8077268600463863</c:v>
                </c:pt>
                <c:pt idx="4968">
                  <c:v>3.8077268600463863</c:v>
                </c:pt>
                <c:pt idx="4969">
                  <c:v>3.8077268600463863</c:v>
                </c:pt>
                <c:pt idx="4970">
                  <c:v>3.8077268600463863</c:v>
                </c:pt>
                <c:pt idx="4971">
                  <c:v>3.8077268600463863</c:v>
                </c:pt>
                <c:pt idx="4972">
                  <c:v>3.8077268600463863</c:v>
                </c:pt>
                <c:pt idx="4973">
                  <c:v>3.8080341815948486</c:v>
                </c:pt>
                <c:pt idx="4974">
                  <c:v>3.8080341815948486</c:v>
                </c:pt>
                <c:pt idx="4975">
                  <c:v>3.8080341815948486</c:v>
                </c:pt>
                <c:pt idx="4976">
                  <c:v>3.8080341815948486</c:v>
                </c:pt>
                <c:pt idx="4977">
                  <c:v>3.8080341815948486</c:v>
                </c:pt>
                <c:pt idx="4978">
                  <c:v>3.8080341815948486</c:v>
                </c:pt>
                <c:pt idx="4979">
                  <c:v>3.8080341815948486</c:v>
                </c:pt>
                <c:pt idx="4980">
                  <c:v>3.8080341815948486</c:v>
                </c:pt>
                <c:pt idx="4981">
                  <c:v>3.8083415031433105</c:v>
                </c:pt>
                <c:pt idx="4982">
                  <c:v>3.8083415031433105</c:v>
                </c:pt>
                <c:pt idx="4983">
                  <c:v>3.8083415031433105</c:v>
                </c:pt>
                <c:pt idx="4984">
                  <c:v>3.8083415031433105</c:v>
                </c:pt>
                <c:pt idx="4985">
                  <c:v>3.8083415031433105</c:v>
                </c:pt>
                <c:pt idx="4986">
                  <c:v>3.8083415031433105</c:v>
                </c:pt>
                <c:pt idx="4987">
                  <c:v>3.8083415031433105</c:v>
                </c:pt>
                <c:pt idx="4988">
                  <c:v>3.8083415031433105</c:v>
                </c:pt>
                <c:pt idx="4989">
                  <c:v>3.8083415031433105</c:v>
                </c:pt>
                <c:pt idx="4990">
                  <c:v>3.8083415031433105</c:v>
                </c:pt>
                <c:pt idx="4991">
                  <c:v>3.8083415031433105</c:v>
                </c:pt>
                <c:pt idx="4992">
                  <c:v>3.8083415031433105</c:v>
                </c:pt>
                <c:pt idx="4993">
                  <c:v>3.8083415031433105</c:v>
                </c:pt>
                <c:pt idx="4994">
                  <c:v>3.8083415031433105</c:v>
                </c:pt>
                <c:pt idx="4995">
                  <c:v>3.8086488246917729</c:v>
                </c:pt>
                <c:pt idx="4996">
                  <c:v>3.8086488246917729</c:v>
                </c:pt>
                <c:pt idx="4997">
                  <c:v>3.8086488246917729</c:v>
                </c:pt>
                <c:pt idx="4998">
                  <c:v>3.8086488246917729</c:v>
                </c:pt>
                <c:pt idx="4999">
                  <c:v>3.8086488246917729</c:v>
                </c:pt>
                <c:pt idx="5000">
                  <c:v>3.8086488246917729</c:v>
                </c:pt>
                <c:pt idx="5001">
                  <c:v>3.8086488246917729</c:v>
                </c:pt>
                <c:pt idx="5002">
                  <c:v>3.8086488246917729</c:v>
                </c:pt>
                <c:pt idx="5003">
                  <c:v>3.8086488246917729</c:v>
                </c:pt>
                <c:pt idx="5004">
                  <c:v>3.8086488246917729</c:v>
                </c:pt>
                <c:pt idx="5005">
                  <c:v>3.8086488246917729</c:v>
                </c:pt>
                <c:pt idx="5006">
                  <c:v>3.8089561462402344</c:v>
                </c:pt>
                <c:pt idx="5007">
                  <c:v>3.8089561462402344</c:v>
                </c:pt>
                <c:pt idx="5008">
                  <c:v>3.8089561462402344</c:v>
                </c:pt>
                <c:pt idx="5009">
                  <c:v>3.8089561462402344</c:v>
                </c:pt>
                <c:pt idx="5010">
                  <c:v>3.8089561462402344</c:v>
                </c:pt>
                <c:pt idx="5011">
                  <c:v>3.8089561462402344</c:v>
                </c:pt>
                <c:pt idx="5012">
                  <c:v>3.8089561462402344</c:v>
                </c:pt>
                <c:pt idx="5013">
                  <c:v>3.8089561462402344</c:v>
                </c:pt>
                <c:pt idx="5014">
                  <c:v>3.8089561462402344</c:v>
                </c:pt>
                <c:pt idx="5015">
                  <c:v>3.8089561462402344</c:v>
                </c:pt>
                <c:pt idx="5016">
                  <c:v>3.8089561462402344</c:v>
                </c:pt>
                <c:pt idx="5017">
                  <c:v>3.8089561462402344</c:v>
                </c:pt>
                <c:pt idx="5018">
                  <c:v>3.8092634677886958</c:v>
                </c:pt>
                <c:pt idx="5019">
                  <c:v>3.8092634677886958</c:v>
                </c:pt>
                <c:pt idx="5020">
                  <c:v>3.8092634677886958</c:v>
                </c:pt>
                <c:pt idx="5021">
                  <c:v>3.8092634677886958</c:v>
                </c:pt>
                <c:pt idx="5022">
                  <c:v>3.8092634677886958</c:v>
                </c:pt>
                <c:pt idx="5023">
                  <c:v>3.8092634677886958</c:v>
                </c:pt>
                <c:pt idx="5024">
                  <c:v>3.8092634677886958</c:v>
                </c:pt>
                <c:pt idx="5025">
                  <c:v>3.8092634677886958</c:v>
                </c:pt>
                <c:pt idx="5026">
                  <c:v>3.8092634677886958</c:v>
                </c:pt>
                <c:pt idx="5027">
                  <c:v>3.8092634677886958</c:v>
                </c:pt>
                <c:pt idx="5028">
                  <c:v>3.8095707893371582</c:v>
                </c:pt>
                <c:pt idx="5029">
                  <c:v>3.8095707893371582</c:v>
                </c:pt>
                <c:pt idx="5030">
                  <c:v>3.8095707893371582</c:v>
                </c:pt>
                <c:pt idx="5031">
                  <c:v>3.8095707893371582</c:v>
                </c:pt>
                <c:pt idx="5032">
                  <c:v>3.8095707893371582</c:v>
                </c:pt>
                <c:pt idx="5033">
                  <c:v>3.8095707893371582</c:v>
                </c:pt>
                <c:pt idx="5034">
                  <c:v>3.8095707893371582</c:v>
                </c:pt>
                <c:pt idx="5035">
                  <c:v>3.8095707893371582</c:v>
                </c:pt>
                <c:pt idx="5036">
                  <c:v>3.8095707893371582</c:v>
                </c:pt>
                <c:pt idx="5037">
                  <c:v>3.8095707893371582</c:v>
                </c:pt>
                <c:pt idx="5038">
                  <c:v>3.8098781108856201</c:v>
                </c:pt>
                <c:pt idx="5039">
                  <c:v>3.8098781108856201</c:v>
                </c:pt>
                <c:pt idx="5040">
                  <c:v>3.8098781108856201</c:v>
                </c:pt>
                <c:pt idx="5041">
                  <c:v>3.8098781108856201</c:v>
                </c:pt>
                <c:pt idx="5042">
                  <c:v>3.8098781108856201</c:v>
                </c:pt>
                <c:pt idx="5043">
                  <c:v>3.8098781108856201</c:v>
                </c:pt>
                <c:pt idx="5044">
                  <c:v>3.8098781108856201</c:v>
                </c:pt>
                <c:pt idx="5045">
                  <c:v>3.8098781108856201</c:v>
                </c:pt>
                <c:pt idx="5046">
                  <c:v>3.8098781108856201</c:v>
                </c:pt>
                <c:pt idx="5047">
                  <c:v>3.8098781108856201</c:v>
                </c:pt>
                <c:pt idx="5048">
                  <c:v>3.8101856708526607</c:v>
                </c:pt>
                <c:pt idx="5049">
                  <c:v>3.8101856708526607</c:v>
                </c:pt>
                <c:pt idx="5050">
                  <c:v>3.8101856708526607</c:v>
                </c:pt>
                <c:pt idx="5051">
                  <c:v>3.8101856708526607</c:v>
                </c:pt>
                <c:pt idx="5052">
                  <c:v>3.8101856708526607</c:v>
                </c:pt>
                <c:pt idx="5053">
                  <c:v>3.8101856708526607</c:v>
                </c:pt>
                <c:pt idx="5054">
                  <c:v>3.8101856708526607</c:v>
                </c:pt>
                <c:pt idx="5055">
                  <c:v>3.8101856708526607</c:v>
                </c:pt>
                <c:pt idx="5056">
                  <c:v>3.8101856708526607</c:v>
                </c:pt>
                <c:pt idx="5057">
                  <c:v>3.8101856708526607</c:v>
                </c:pt>
                <c:pt idx="5058">
                  <c:v>3.8101856708526607</c:v>
                </c:pt>
                <c:pt idx="5059">
                  <c:v>3.8101856708526607</c:v>
                </c:pt>
                <c:pt idx="5060">
                  <c:v>3.8101856708526607</c:v>
                </c:pt>
                <c:pt idx="5061">
                  <c:v>3.810492992401123</c:v>
                </c:pt>
                <c:pt idx="5062">
                  <c:v>3.810492992401123</c:v>
                </c:pt>
                <c:pt idx="5063">
                  <c:v>3.810492992401123</c:v>
                </c:pt>
                <c:pt idx="5064">
                  <c:v>3.810492992401123</c:v>
                </c:pt>
                <c:pt idx="5065">
                  <c:v>3.810492992401123</c:v>
                </c:pt>
                <c:pt idx="5066">
                  <c:v>3.810492992401123</c:v>
                </c:pt>
                <c:pt idx="5067">
                  <c:v>3.810800313949585</c:v>
                </c:pt>
                <c:pt idx="5068">
                  <c:v>3.810800313949585</c:v>
                </c:pt>
                <c:pt idx="5069">
                  <c:v>3.810800313949585</c:v>
                </c:pt>
                <c:pt idx="5070">
                  <c:v>3.810800313949585</c:v>
                </c:pt>
                <c:pt idx="5071">
                  <c:v>3.810800313949585</c:v>
                </c:pt>
                <c:pt idx="5072">
                  <c:v>3.810800313949585</c:v>
                </c:pt>
                <c:pt idx="5073">
                  <c:v>3.810800313949585</c:v>
                </c:pt>
                <c:pt idx="5074">
                  <c:v>3.810800313949585</c:v>
                </c:pt>
                <c:pt idx="5075">
                  <c:v>3.810800313949585</c:v>
                </c:pt>
                <c:pt idx="5076">
                  <c:v>3.810800313949585</c:v>
                </c:pt>
                <c:pt idx="5077">
                  <c:v>3.8111076354980473</c:v>
                </c:pt>
                <c:pt idx="5078">
                  <c:v>3.8111076354980473</c:v>
                </c:pt>
                <c:pt idx="5079">
                  <c:v>3.8111076354980473</c:v>
                </c:pt>
                <c:pt idx="5080">
                  <c:v>3.8111076354980473</c:v>
                </c:pt>
                <c:pt idx="5081">
                  <c:v>3.8111076354980473</c:v>
                </c:pt>
                <c:pt idx="5082">
                  <c:v>3.8111076354980473</c:v>
                </c:pt>
                <c:pt idx="5083">
                  <c:v>3.8111076354980473</c:v>
                </c:pt>
                <c:pt idx="5084">
                  <c:v>3.8111076354980473</c:v>
                </c:pt>
                <c:pt idx="5085">
                  <c:v>3.8111076354980473</c:v>
                </c:pt>
                <c:pt idx="5086">
                  <c:v>3.8111076354980473</c:v>
                </c:pt>
                <c:pt idx="5087">
                  <c:v>3.8114149570465088</c:v>
                </c:pt>
                <c:pt idx="5088">
                  <c:v>3.8114149570465088</c:v>
                </c:pt>
                <c:pt idx="5089">
                  <c:v>3.8114149570465088</c:v>
                </c:pt>
                <c:pt idx="5090">
                  <c:v>3.8114149570465088</c:v>
                </c:pt>
                <c:pt idx="5091">
                  <c:v>3.8114149570465088</c:v>
                </c:pt>
                <c:pt idx="5092">
                  <c:v>3.8114149570465088</c:v>
                </c:pt>
                <c:pt idx="5093">
                  <c:v>3.8114149570465088</c:v>
                </c:pt>
                <c:pt idx="5094">
                  <c:v>3.8114149570465088</c:v>
                </c:pt>
                <c:pt idx="5095">
                  <c:v>3.8114149570465088</c:v>
                </c:pt>
                <c:pt idx="5096">
                  <c:v>3.8114149570465088</c:v>
                </c:pt>
                <c:pt idx="5097">
                  <c:v>3.8114149570465088</c:v>
                </c:pt>
                <c:pt idx="5098">
                  <c:v>3.8114149570465088</c:v>
                </c:pt>
                <c:pt idx="5099">
                  <c:v>3.8114149570465088</c:v>
                </c:pt>
                <c:pt idx="5100">
                  <c:v>3.8114149570465088</c:v>
                </c:pt>
                <c:pt idx="5101">
                  <c:v>3.8114149570465088</c:v>
                </c:pt>
                <c:pt idx="5102">
                  <c:v>3.8117222785949703</c:v>
                </c:pt>
                <c:pt idx="5103">
                  <c:v>3.8117222785949703</c:v>
                </c:pt>
                <c:pt idx="5104">
                  <c:v>3.8117222785949703</c:v>
                </c:pt>
                <c:pt idx="5105">
                  <c:v>3.8117222785949703</c:v>
                </c:pt>
                <c:pt idx="5106">
                  <c:v>3.8117222785949703</c:v>
                </c:pt>
                <c:pt idx="5107">
                  <c:v>3.8117222785949703</c:v>
                </c:pt>
                <c:pt idx="5108">
                  <c:v>3.8117222785949703</c:v>
                </c:pt>
                <c:pt idx="5109">
                  <c:v>3.8117222785949703</c:v>
                </c:pt>
                <c:pt idx="5110">
                  <c:v>3.8117222785949703</c:v>
                </c:pt>
                <c:pt idx="5111">
                  <c:v>3.8117222785949703</c:v>
                </c:pt>
                <c:pt idx="5112">
                  <c:v>3.8117222785949703</c:v>
                </c:pt>
                <c:pt idx="5113">
                  <c:v>3.8117222785949703</c:v>
                </c:pt>
                <c:pt idx="5114">
                  <c:v>3.8117222785949703</c:v>
                </c:pt>
                <c:pt idx="5115">
                  <c:v>3.8117222785949703</c:v>
                </c:pt>
                <c:pt idx="5116">
                  <c:v>3.8120296001434326</c:v>
                </c:pt>
                <c:pt idx="5117">
                  <c:v>3.8120296001434326</c:v>
                </c:pt>
                <c:pt idx="5118">
                  <c:v>3.8120296001434326</c:v>
                </c:pt>
                <c:pt idx="5119">
                  <c:v>3.8120296001434326</c:v>
                </c:pt>
                <c:pt idx="5120">
                  <c:v>3.8120296001434326</c:v>
                </c:pt>
                <c:pt idx="5121">
                  <c:v>3.8120296001434326</c:v>
                </c:pt>
                <c:pt idx="5122">
                  <c:v>3.8120296001434326</c:v>
                </c:pt>
                <c:pt idx="5123">
                  <c:v>3.8120296001434326</c:v>
                </c:pt>
                <c:pt idx="5124">
                  <c:v>3.8120296001434326</c:v>
                </c:pt>
                <c:pt idx="5125">
                  <c:v>3.8120296001434326</c:v>
                </c:pt>
                <c:pt idx="5126">
                  <c:v>3.8120296001434326</c:v>
                </c:pt>
                <c:pt idx="5127">
                  <c:v>3.8123369216918945</c:v>
                </c:pt>
                <c:pt idx="5128">
                  <c:v>3.8123369216918945</c:v>
                </c:pt>
                <c:pt idx="5129">
                  <c:v>3.8123369216918945</c:v>
                </c:pt>
                <c:pt idx="5130">
                  <c:v>3.8123369216918945</c:v>
                </c:pt>
                <c:pt idx="5131">
                  <c:v>3.8123369216918945</c:v>
                </c:pt>
                <c:pt idx="5132">
                  <c:v>3.8123369216918945</c:v>
                </c:pt>
                <c:pt idx="5133">
                  <c:v>3.8126442432403569</c:v>
                </c:pt>
                <c:pt idx="5134">
                  <c:v>3.8126442432403569</c:v>
                </c:pt>
                <c:pt idx="5135">
                  <c:v>3.8126442432403569</c:v>
                </c:pt>
                <c:pt idx="5136">
                  <c:v>3.8126442432403569</c:v>
                </c:pt>
                <c:pt idx="5137">
                  <c:v>3.8126442432403569</c:v>
                </c:pt>
                <c:pt idx="5138">
                  <c:v>3.8126442432403569</c:v>
                </c:pt>
                <c:pt idx="5139">
                  <c:v>3.8126442432403569</c:v>
                </c:pt>
                <c:pt idx="5140">
                  <c:v>3.8126442432403569</c:v>
                </c:pt>
                <c:pt idx="5141">
                  <c:v>3.8126442432403569</c:v>
                </c:pt>
                <c:pt idx="5142">
                  <c:v>3.8126442432403569</c:v>
                </c:pt>
                <c:pt idx="5143">
                  <c:v>3.8129515647888184</c:v>
                </c:pt>
                <c:pt idx="5144">
                  <c:v>3.8129515647888184</c:v>
                </c:pt>
                <c:pt idx="5145">
                  <c:v>3.8129515647888184</c:v>
                </c:pt>
                <c:pt idx="5146">
                  <c:v>3.8129515647888184</c:v>
                </c:pt>
                <c:pt idx="5147">
                  <c:v>3.8129515647888184</c:v>
                </c:pt>
                <c:pt idx="5148">
                  <c:v>3.8129515647888184</c:v>
                </c:pt>
                <c:pt idx="5149">
                  <c:v>3.8129515647888184</c:v>
                </c:pt>
                <c:pt idx="5150">
                  <c:v>3.8129515647888184</c:v>
                </c:pt>
                <c:pt idx="5151">
                  <c:v>3.8129515647888184</c:v>
                </c:pt>
                <c:pt idx="5152">
                  <c:v>3.8129515647888184</c:v>
                </c:pt>
                <c:pt idx="5153">
                  <c:v>3.8129515647888184</c:v>
                </c:pt>
                <c:pt idx="5154">
                  <c:v>3.8129515647888184</c:v>
                </c:pt>
                <c:pt idx="5155">
                  <c:v>3.8129515647888184</c:v>
                </c:pt>
                <c:pt idx="5156">
                  <c:v>3.8132588863372798</c:v>
                </c:pt>
                <c:pt idx="5157">
                  <c:v>3.8132588863372798</c:v>
                </c:pt>
                <c:pt idx="5158">
                  <c:v>3.8132588863372798</c:v>
                </c:pt>
                <c:pt idx="5159">
                  <c:v>3.8132588863372798</c:v>
                </c:pt>
                <c:pt idx="5160">
                  <c:v>3.8132588863372798</c:v>
                </c:pt>
                <c:pt idx="5161">
                  <c:v>3.8132588863372798</c:v>
                </c:pt>
                <c:pt idx="5162">
                  <c:v>3.8132588863372798</c:v>
                </c:pt>
                <c:pt idx="5163">
                  <c:v>3.8132588863372798</c:v>
                </c:pt>
                <c:pt idx="5164">
                  <c:v>3.8132588863372798</c:v>
                </c:pt>
                <c:pt idx="5165">
                  <c:v>3.8132588863372798</c:v>
                </c:pt>
                <c:pt idx="5166">
                  <c:v>3.8135662078857422</c:v>
                </c:pt>
                <c:pt idx="5167">
                  <c:v>3.8135662078857422</c:v>
                </c:pt>
                <c:pt idx="5168">
                  <c:v>3.8135662078857422</c:v>
                </c:pt>
                <c:pt idx="5169">
                  <c:v>3.8135662078857422</c:v>
                </c:pt>
                <c:pt idx="5170">
                  <c:v>3.8135662078857422</c:v>
                </c:pt>
                <c:pt idx="5171">
                  <c:v>3.8135662078857422</c:v>
                </c:pt>
                <c:pt idx="5172">
                  <c:v>3.8135662078857422</c:v>
                </c:pt>
                <c:pt idx="5173">
                  <c:v>3.8135662078857422</c:v>
                </c:pt>
                <c:pt idx="5174">
                  <c:v>3.8135662078857422</c:v>
                </c:pt>
                <c:pt idx="5175">
                  <c:v>3.8135662078857422</c:v>
                </c:pt>
                <c:pt idx="5176">
                  <c:v>3.8135662078857422</c:v>
                </c:pt>
                <c:pt idx="5177">
                  <c:v>3.8135662078857422</c:v>
                </c:pt>
                <c:pt idx="5178">
                  <c:v>3.8135662078857422</c:v>
                </c:pt>
                <c:pt idx="5179">
                  <c:v>3.8135662078857422</c:v>
                </c:pt>
                <c:pt idx="5180">
                  <c:v>3.8135662078857422</c:v>
                </c:pt>
                <c:pt idx="5181">
                  <c:v>3.8138737678527832</c:v>
                </c:pt>
                <c:pt idx="5182">
                  <c:v>3.8138737678527832</c:v>
                </c:pt>
                <c:pt idx="5183">
                  <c:v>3.8138737678527832</c:v>
                </c:pt>
                <c:pt idx="5184">
                  <c:v>3.8138737678527832</c:v>
                </c:pt>
                <c:pt idx="5185">
                  <c:v>3.8138737678527832</c:v>
                </c:pt>
                <c:pt idx="5186">
                  <c:v>3.8138737678527832</c:v>
                </c:pt>
                <c:pt idx="5187">
                  <c:v>3.8138737678527832</c:v>
                </c:pt>
                <c:pt idx="5188">
                  <c:v>3.8138737678527832</c:v>
                </c:pt>
                <c:pt idx="5189">
                  <c:v>3.8138737678527832</c:v>
                </c:pt>
                <c:pt idx="5190">
                  <c:v>3.8138737678527832</c:v>
                </c:pt>
                <c:pt idx="5191">
                  <c:v>3.8138737678527832</c:v>
                </c:pt>
                <c:pt idx="5192">
                  <c:v>3.8138737678527832</c:v>
                </c:pt>
                <c:pt idx="5193">
                  <c:v>3.8138737678527832</c:v>
                </c:pt>
                <c:pt idx="5194">
                  <c:v>3.8138737678527832</c:v>
                </c:pt>
                <c:pt idx="5195">
                  <c:v>3.8138737678527832</c:v>
                </c:pt>
                <c:pt idx="5196">
                  <c:v>3.8138737678527832</c:v>
                </c:pt>
                <c:pt idx="5197">
                  <c:v>3.8138737678527832</c:v>
                </c:pt>
                <c:pt idx="5198">
                  <c:v>3.8141810894012447</c:v>
                </c:pt>
                <c:pt idx="5199">
                  <c:v>3.8141810894012447</c:v>
                </c:pt>
                <c:pt idx="5200">
                  <c:v>3.8141810894012447</c:v>
                </c:pt>
                <c:pt idx="5201">
                  <c:v>3.8141810894012447</c:v>
                </c:pt>
                <c:pt idx="5202">
                  <c:v>3.8141810894012447</c:v>
                </c:pt>
                <c:pt idx="5203">
                  <c:v>3.8141810894012447</c:v>
                </c:pt>
                <c:pt idx="5204">
                  <c:v>3.8141810894012447</c:v>
                </c:pt>
                <c:pt idx="5205">
                  <c:v>3.8141810894012447</c:v>
                </c:pt>
                <c:pt idx="5206">
                  <c:v>3.814488410949707</c:v>
                </c:pt>
                <c:pt idx="5207">
                  <c:v>3.814488410949707</c:v>
                </c:pt>
                <c:pt idx="5208">
                  <c:v>3.814488410949707</c:v>
                </c:pt>
                <c:pt idx="5209">
                  <c:v>3.814488410949707</c:v>
                </c:pt>
                <c:pt idx="5210">
                  <c:v>3.814488410949707</c:v>
                </c:pt>
                <c:pt idx="5211">
                  <c:v>3.814488410949707</c:v>
                </c:pt>
                <c:pt idx="5212">
                  <c:v>3.814488410949707</c:v>
                </c:pt>
                <c:pt idx="5213">
                  <c:v>3.8147957324981689</c:v>
                </c:pt>
                <c:pt idx="5214">
                  <c:v>3.8147957324981689</c:v>
                </c:pt>
                <c:pt idx="5215">
                  <c:v>3.8147957324981689</c:v>
                </c:pt>
                <c:pt idx="5216">
                  <c:v>3.8147957324981689</c:v>
                </c:pt>
                <c:pt idx="5217">
                  <c:v>3.8147957324981689</c:v>
                </c:pt>
                <c:pt idx="5218">
                  <c:v>3.8147957324981689</c:v>
                </c:pt>
                <c:pt idx="5219">
                  <c:v>3.8147957324981689</c:v>
                </c:pt>
                <c:pt idx="5220">
                  <c:v>3.8151030540466313</c:v>
                </c:pt>
                <c:pt idx="5221">
                  <c:v>3.8151030540466313</c:v>
                </c:pt>
                <c:pt idx="5222">
                  <c:v>3.8151030540466313</c:v>
                </c:pt>
                <c:pt idx="5223">
                  <c:v>3.8151030540466313</c:v>
                </c:pt>
                <c:pt idx="5224">
                  <c:v>3.8151030540466313</c:v>
                </c:pt>
                <c:pt idx="5225">
                  <c:v>3.8151030540466313</c:v>
                </c:pt>
                <c:pt idx="5226">
                  <c:v>3.8151030540466313</c:v>
                </c:pt>
                <c:pt idx="5227">
                  <c:v>3.8151030540466313</c:v>
                </c:pt>
                <c:pt idx="5228">
                  <c:v>3.8151030540466313</c:v>
                </c:pt>
                <c:pt idx="5229">
                  <c:v>3.8151030540466313</c:v>
                </c:pt>
                <c:pt idx="5230">
                  <c:v>3.8151030540466313</c:v>
                </c:pt>
                <c:pt idx="5231">
                  <c:v>3.8154103755950928</c:v>
                </c:pt>
                <c:pt idx="5232">
                  <c:v>3.8154103755950928</c:v>
                </c:pt>
                <c:pt idx="5233">
                  <c:v>3.8154103755950928</c:v>
                </c:pt>
                <c:pt idx="5234">
                  <c:v>3.8154103755950928</c:v>
                </c:pt>
                <c:pt idx="5235">
                  <c:v>3.8154103755950928</c:v>
                </c:pt>
                <c:pt idx="5236">
                  <c:v>3.8154103755950928</c:v>
                </c:pt>
                <c:pt idx="5237">
                  <c:v>3.8154103755950928</c:v>
                </c:pt>
                <c:pt idx="5238">
                  <c:v>3.8154103755950928</c:v>
                </c:pt>
                <c:pt idx="5239">
                  <c:v>3.8154103755950928</c:v>
                </c:pt>
                <c:pt idx="5240">
                  <c:v>3.8157176971435542</c:v>
                </c:pt>
                <c:pt idx="5241">
                  <c:v>3.8157176971435542</c:v>
                </c:pt>
                <c:pt idx="5242">
                  <c:v>3.8157176971435542</c:v>
                </c:pt>
                <c:pt idx="5243">
                  <c:v>3.8157176971435542</c:v>
                </c:pt>
                <c:pt idx="5244">
                  <c:v>3.8157176971435542</c:v>
                </c:pt>
                <c:pt idx="5245">
                  <c:v>3.8157176971435542</c:v>
                </c:pt>
                <c:pt idx="5246">
                  <c:v>3.8157176971435542</c:v>
                </c:pt>
                <c:pt idx="5247">
                  <c:v>3.8157176971435542</c:v>
                </c:pt>
                <c:pt idx="5248">
                  <c:v>3.8157176971435542</c:v>
                </c:pt>
                <c:pt idx="5249">
                  <c:v>3.8157176971435542</c:v>
                </c:pt>
                <c:pt idx="5250">
                  <c:v>3.8157176971435542</c:v>
                </c:pt>
                <c:pt idx="5251">
                  <c:v>3.8160250186920166</c:v>
                </c:pt>
                <c:pt idx="5252">
                  <c:v>3.8160250186920166</c:v>
                </c:pt>
                <c:pt idx="5253">
                  <c:v>3.8160250186920166</c:v>
                </c:pt>
                <c:pt idx="5254">
                  <c:v>3.8160250186920166</c:v>
                </c:pt>
                <c:pt idx="5255">
                  <c:v>3.8160250186920166</c:v>
                </c:pt>
                <c:pt idx="5256">
                  <c:v>3.8160250186920166</c:v>
                </c:pt>
                <c:pt idx="5257">
                  <c:v>3.8160250186920166</c:v>
                </c:pt>
                <c:pt idx="5258">
                  <c:v>3.8160250186920166</c:v>
                </c:pt>
                <c:pt idx="5259">
                  <c:v>3.8160250186920166</c:v>
                </c:pt>
                <c:pt idx="5260">
                  <c:v>3.8160250186920166</c:v>
                </c:pt>
                <c:pt idx="5261">
                  <c:v>3.8160250186920166</c:v>
                </c:pt>
                <c:pt idx="5262">
                  <c:v>3.8163323402404785</c:v>
                </c:pt>
                <c:pt idx="5263">
                  <c:v>3.8163323402404785</c:v>
                </c:pt>
                <c:pt idx="5264">
                  <c:v>3.8163323402404785</c:v>
                </c:pt>
                <c:pt idx="5265">
                  <c:v>3.8163323402404785</c:v>
                </c:pt>
                <c:pt idx="5266">
                  <c:v>3.8163323402404785</c:v>
                </c:pt>
                <c:pt idx="5267">
                  <c:v>3.8166396617889409</c:v>
                </c:pt>
                <c:pt idx="5268">
                  <c:v>3.8166396617889409</c:v>
                </c:pt>
                <c:pt idx="5269">
                  <c:v>3.8166396617889409</c:v>
                </c:pt>
                <c:pt idx="5270">
                  <c:v>3.8166396617889409</c:v>
                </c:pt>
                <c:pt idx="5271">
                  <c:v>3.8166396617889409</c:v>
                </c:pt>
                <c:pt idx="5272">
                  <c:v>3.8166396617889409</c:v>
                </c:pt>
                <c:pt idx="5273">
                  <c:v>3.8166396617889409</c:v>
                </c:pt>
                <c:pt idx="5274">
                  <c:v>3.8166396617889409</c:v>
                </c:pt>
                <c:pt idx="5275">
                  <c:v>3.8166396617889409</c:v>
                </c:pt>
                <c:pt idx="5276">
                  <c:v>3.8166396617889409</c:v>
                </c:pt>
                <c:pt idx="5277">
                  <c:v>3.8166396617889409</c:v>
                </c:pt>
                <c:pt idx="5278">
                  <c:v>3.8166396617889409</c:v>
                </c:pt>
                <c:pt idx="5279">
                  <c:v>3.8166396617889409</c:v>
                </c:pt>
                <c:pt idx="5280">
                  <c:v>3.8166396617889409</c:v>
                </c:pt>
                <c:pt idx="5281">
                  <c:v>3.8169469833374023</c:v>
                </c:pt>
                <c:pt idx="5282">
                  <c:v>3.8169469833374023</c:v>
                </c:pt>
                <c:pt idx="5283">
                  <c:v>3.8169469833374023</c:v>
                </c:pt>
                <c:pt idx="5284">
                  <c:v>3.8169469833374023</c:v>
                </c:pt>
                <c:pt idx="5285">
                  <c:v>3.8169469833374023</c:v>
                </c:pt>
                <c:pt idx="5286">
                  <c:v>3.8169469833374023</c:v>
                </c:pt>
                <c:pt idx="5287">
                  <c:v>3.8169469833374023</c:v>
                </c:pt>
                <c:pt idx="5288">
                  <c:v>3.8172545433044434</c:v>
                </c:pt>
                <c:pt idx="5289">
                  <c:v>3.8172545433044434</c:v>
                </c:pt>
                <c:pt idx="5290">
                  <c:v>3.8172545433044434</c:v>
                </c:pt>
                <c:pt idx="5291">
                  <c:v>3.8172545433044434</c:v>
                </c:pt>
                <c:pt idx="5292">
                  <c:v>3.8172545433044434</c:v>
                </c:pt>
                <c:pt idx="5293">
                  <c:v>3.8172545433044434</c:v>
                </c:pt>
                <c:pt idx="5294">
                  <c:v>3.8172545433044434</c:v>
                </c:pt>
                <c:pt idx="5295">
                  <c:v>3.8172545433044434</c:v>
                </c:pt>
                <c:pt idx="5296">
                  <c:v>3.8172545433044434</c:v>
                </c:pt>
                <c:pt idx="5297">
                  <c:v>3.8172545433044434</c:v>
                </c:pt>
                <c:pt idx="5298">
                  <c:v>3.8172545433044434</c:v>
                </c:pt>
                <c:pt idx="5299">
                  <c:v>3.8172545433044434</c:v>
                </c:pt>
                <c:pt idx="5300">
                  <c:v>3.8175618648529057</c:v>
                </c:pt>
                <c:pt idx="5301">
                  <c:v>3.8175618648529057</c:v>
                </c:pt>
                <c:pt idx="5302">
                  <c:v>3.8175618648529057</c:v>
                </c:pt>
                <c:pt idx="5303">
                  <c:v>3.8175618648529057</c:v>
                </c:pt>
                <c:pt idx="5304">
                  <c:v>3.8175618648529057</c:v>
                </c:pt>
                <c:pt idx="5305">
                  <c:v>3.8175618648529057</c:v>
                </c:pt>
                <c:pt idx="5306">
                  <c:v>3.8175618648529057</c:v>
                </c:pt>
                <c:pt idx="5307">
                  <c:v>3.8175618648529057</c:v>
                </c:pt>
                <c:pt idx="5308">
                  <c:v>3.8175618648529057</c:v>
                </c:pt>
                <c:pt idx="5309">
                  <c:v>3.8175618648529057</c:v>
                </c:pt>
                <c:pt idx="5310">
                  <c:v>3.8175618648529057</c:v>
                </c:pt>
                <c:pt idx="5311">
                  <c:v>3.8178691864013672</c:v>
                </c:pt>
                <c:pt idx="5312">
                  <c:v>3.8178691864013672</c:v>
                </c:pt>
                <c:pt idx="5313">
                  <c:v>3.8178691864013672</c:v>
                </c:pt>
                <c:pt idx="5314">
                  <c:v>3.8178691864013672</c:v>
                </c:pt>
                <c:pt idx="5315">
                  <c:v>3.8178691864013672</c:v>
                </c:pt>
                <c:pt idx="5316">
                  <c:v>3.8178691864013672</c:v>
                </c:pt>
                <c:pt idx="5317">
                  <c:v>3.8178691864013672</c:v>
                </c:pt>
                <c:pt idx="5318">
                  <c:v>3.8178691864013672</c:v>
                </c:pt>
                <c:pt idx="5319">
                  <c:v>3.8181765079498287</c:v>
                </c:pt>
                <c:pt idx="5320">
                  <c:v>3.8181765079498287</c:v>
                </c:pt>
                <c:pt idx="5321">
                  <c:v>3.8181765079498287</c:v>
                </c:pt>
                <c:pt idx="5322">
                  <c:v>3.8181765079498287</c:v>
                </c:pt>
                <c:pt idx="5323">
                  <c:v>3.8181765079498287</c:v>
                </c:pt>
                <c:pt idx="5324">
                  <c:v>3.8181765079498287</c:v>
                </c:pt>
                <c:pt idx="5325">
                  <c:v>3.8181765079498287</c:v>
                </c:pt>
                <c:pt idx="5326">
                  <c:v>3.8181765079498287</c:v>
                </c:pt>
                <c:pt idx="5327">
                  <c:v>3.818483829498291</c:v>
                </c:pt>
                <c:pt idx="5328">
                  <c:v>3.818483829498291</c:v>
                </c:pt>
                <c:pt idx="5329">
                  <c:v>3.818483829498291</c:v>
                </c:pt>
                <c:pt idx="5330">
                  <c:v>3.818483829498291</c:v>
                </c:pt>
                <c:pt idx="5331">
                  <c:v>3.818483829498291</c:v>
                </c:pt>
                <c:pt idx="5332">
                  <c:v>3.818483829498291</c:v>
                </c:pt>
                <c:pt idx="5333">
                  <c:v>3.818483829498291</c:v>
                </c:pt>
                <c:pt idx="5334">
                  <c:v>3.818483829498291</c:v>
                </c:pt>
                <c:pt idx="5335">
                  <c:v>3.818483829498291</c:v>
                </c:pt>
                <c:pt idx="5336">
                  <c:v>3.818483829498291</c:v>
                </c:pt>
                <c:pt idx="5337">
                  <c:v>3.818483829498291</c:v>
                </c:pt>
                <c:pt idx="5338">
                  <c:v>3.818483829498291</c:v>
                </c:pt>
                <c:pt idx="5339">
                  <c:v>3.818483829498291</c:v>
                </c:pt>
                <c:pt idx="5340">
                  <c:v>3.8187911510467529</c:v>
                </c:pt>
                <c:pt idx="5341">
                  <c:v>3.8187911510467529</c:v>
                </c:pt>
                <c:pt idx="5342">
                  <c:v>3.8187911510467529</c:v>
                </c:pt>
                <c:pt idx="5343">
                  <c:v>3.8187911510467529</c:v>
                </c:pt>
                <c:pt idx="5344">
                  <c:v>3.8187911510467529</c:v>
                </c:pt>
                <c:pt idx="5345">
                  <c:v>3.8187911510467529</c:v>
                </c:pt>
                <c:pt idx="5346">
                  <c:v>3.8187911510467529</c:v>
                </c:pt>
                <c:pt idx="5347">
                  <c:v>3.8187911510467529</c:v>
                </c:pt>
                <c:pt idx="5348">
                  <c:v>3.8187911510467529</c:v>
                </c:pt>
                <c:pt idx="5349">
                  <c:v>3.8187911510467529</c:v>
                </c:pt>
                <c:pt idx="5350">
                  <c:v>3.8187911510467529</c:v>
                </c:pt>
                <c:pt idx="5351">
                  <c:v>3.8187911510467529</c:v>
                </c:pt>
                <c:pt idx="5352">
                  <c:v>3.8187911510467529</c:v>
                </c:pt>
                <c:pt idx="5353">
                  <c:v>3.8187911510467529</c:v>
                </c:pt>
                <c:pt idx="5354">
                  <c:v>3.8190984725952144</c:v>
                </c:pt>
                <c:pt idx="5355">
                  <c:v>3.8190984725952144</c:v>
                </c:pt>
                <c:pt idx="5356">
                  <c:v>3.8190984725952144</c:v>
                </c:pt>
                <c:pt idx="5357">
                  <c:v>3.8190984725952144</c:v>
                </c:pt>
                <c:pt idx="5358">
                  <c:v>3.8190984725952144</c:v>
                </c:pt>
                <c:pt idx="5359">
                  <c:v>3.8190984725952144</c:v>
                </c:pt>
                <c:pt idx="5360">
                  <c:v>3.8190984725952144</c:v>
                </c:pt>
                <c:pt idx="5361">
                  <c:v>3.8190984725952144</c:v>
                </c:pt>
                <c:pt idx="5362">
                  <c:v>3.8190984725952144</c:v>
                </c:pt>
                <c:pt idx="5363">
                  <c:v>3.8194057941436768</c:v>
                </c:pt>
                <c:pt idx="5364">
                  <c:v>3.8194057941436768</c:v>
                </c:pt>
                <c:pt idx="5365">
                  <c:v>3.8194057941436768</c:v>
                </c:pt>
                <c:pt idx="5366">
                  <c:v>3.8194057941436768</c:v>
                </c:pt>
                <c:pt idx="5367">
                  <c:v>3.8194057941436768</c:v>
                </c:pt>
                <c:pt idx="5368">
                  <c:v>3.8194057941436768</c:v>
                </c:pt>
                <c:pt idx="5369">
                  <c:v>3.8194057941436768</c:v>
                </c:pt>
                <c:pt idx="5370">
                  <c:v>3.8194057941436768</c:v>
                </c:pt>
                <c:pt idx="5371">
                  <c:v>3.8194057941436768</c:v>
                </c:pt>
                <c:pt idx="5372">
                  <c:v>3.8194057941436768</c:v>
                </c:pt>
                <c:pt idx="5373">
                  <c:v>3.8194057941436768</c:v>
                </c:pt>
                <c:pt idx="5374">
                  <c:v>3.8197131156921382</c:v>
                </c:pt>
                <c:pt idx="5375">
                  <c:v>3.8197131156921382</c:v>
                </c:pt>
                <c:pt idx="5376">
                  <c:v>3.8197131156921382</c:v>
                </c:pt>
                <c:pt idx="5377">
                  <c:v>3.8197131156921382</c:v>
                </c:pt>
                <c:pt idx="5378">
                  <c:v>3.8197131156921382</c:v>
                </c:pt>
                <c:pt idx="5379">
                  <c:v>3.8197131156921382</c:v>
                </c:pt>
                <c:pt idx="5380">
                  <c:v>3.8200204372406006</c:v>
                </c:pt>
                <c:pt idx="5381">
                  <c:v>3.8200204372406006</c:v>
                </c:pt>
                <c:pt idx="5382">
                  <c:v>3.8200204372406006</c:v>
                </c:pt>
                <c:pt idx="5383">
                  <c:v>3.8200204372406006</c:v>
                </c:pt>
                <c:pt idx="5384">
                  <c:v>3.8200204372406006</c:v>
                </c:pt>
                <c:pt idx="5385">
                  <c:v>3.8200204372406006</c:v>
                </c:pt>
                <c:pt idx="5386">
                  <c:v>3.8200204372406006</c:v>
                </c:pt>
                <c:pt idx="5387">
                  <c:v>3.8203277587890625</c:v>
                </c:pt>
                <c:pt idx="5388">
                  <c:v>3.8203277587890625</c:v>
                </c:pt>
                <c:pt idx="5389">
                  <c:v>3.8203277587890625</c:v>
                </c:pt>
                <c:pt idx="5390">
                  <c:v>3.8203277587890625</c:v>
                </c:pt>
                <c:pt idx="5391">
                  <c:v>3.8203277587890625</c:v>
                </c:pt>
                <c:pt idx="5392">
                  <c:v>3.8203277587890625</c:v>
                </c:pt>
                <c:pt idx="5393">
                  <c:v>3.8203277587890625</c:v>
                </c:pt>
                <c:pt idx="5394">
                  <c:v>3.8203277587890625</c:v>
                </c:pt>
                <c:pt idx="5395">
                  <c:v>3.8203277587890625</c:v>
                </c:pt>
                <c:pt idx="5396">
                  <c:v>3.8203277587890625</c:v>
                </c:pt>
                <c:pt idx="5397">
                  <c:v>3.8206350803375249</c:v>
                </c:pt>
                <c:pt idx="5398">
                  <c:v>3.8206350803375249</c:v>
                </c:pt>
                <c:pt idx="5399">
                  <c:v>3.8206350803375249</c:v>
                </c:pt>
                <c:pt idx="5400">
                  <c:v>3.8206350803375249</c:v>
                </c:pt>
                <c:pt idx="5401">
                  <c:v>3.8206350803375249</c:v>
                </c:pt>
                <c:pt idx="5402">
                  <c:v>3.8206350803375249</c:v>
                </c:pt>
                <c:pt idx="5403">
                  <c:v>3.8206350803375249</c:v>
                </c:pt>
                <c:pt idx="5404">
                  <c:v>3.8206350803375249</c:v>
                </c:pt>
                <c:pt idx="5405">
                  <c:v>3.8206350803375249</c:v>
                </c:pt>
                <c:pt idx="5406">
                  <c:v>3.8206350803375249</c:v>
                </c:pt>
                <c:pt idx="5407">
                  <c:v>3.8206350803375249</c:v>
                </c:pt>
                <c:pt idx="5408">
                  <c:v>3.8206350803375249</c:v>
                </c:pt>
                <c:pt idx="5409">
                  <c:v>3.8206350803375249</c:v>
                </c:pt>
                <c:pt idx="5410">
                  <c:v>3.8209426403045654</c:v>
                </c:pt>
                <c:pt idx="5411">
                  <c:v>3.8209426403045654</c:v>
                </c:pt>
                <c:pt idx="5412">
                  <c:v>3.8209426403045654</c:v>
                </c:pt>
                <c:pt idx="5413">
                  <c:v>3.8209426403045654</c:v>
                </c:pt>
                <c:pt idx="5414">
                  <c:v>3.8209426403045654</c:v>
                </c:pt>
                <c:pt idx="5415">
                  <c:v>3.8209426403045654</c:v>
                </c:pt>
                <c:pt idx="5416">
                  <c:v>3.8209426403045654</c:v>
                </c:pt>
                <c:pt idx="5417">
                  <c:v>3.8209426403045654</c:v>
                </c:pt>
                <c:pt idx="5418">
                  <c:v>3.8209426403045654</c:v>
                </c:pt>
                <c:pt idx="5419">
                  <c:v>3.8209426403045654</c:v>
                </c:pt>
                <c:pt idx="5420">
                  <c:v>3.8209426403045654</c:v>
                </c:pt>
                <c:pt idx="5421">
                  <c:v>3.8212499618530273</c:v>
                </c:pt>
                <c:pt idx="5422">
                  <c:v>3.8212499618530273</c:v>
                </c:pt>
                <c:pt idx="5423">
                  <c:v>3.8212499618530273</c:v>
                </c:pt>
                <c:pt idx="5424">
                  <c:v>3.8212499618530273</c:v>
                </c:pt>
                <c:pt idx="5425">
                  <c:v>3.8212499618530273</c:v>
                </c:pt>
                <c:pt idx="5426">
                  <c:v>3.8212499618530273</c:v>
                </c:pt>
                <c:pt idx="5427">
                  <c:v>3.8212499618530273</c:v>
                </c:pt>
                <c:pt idx="5428">
                  <c:v>3.8212499618530273</c:v>
                </c:pt>
                <c:pt idx="5429">
                  <c:v>3.8212499618530273</c:v>
                </c:pt>
                <c:pt idx="5430">
                  <c:v>3.8212499618530273</c:v>
                </c:pt>
                <c:pt idx="5431">
                  <c:v>3.8212499618530273</c:v>
                </c:pt>
                <c:pt idx="5432">
                  <c:v>3.8212499618530273</c:v>
                </c:pt>
                <c:pt idx="5433">
                  <c:v>3.8212499618530273</c:v>
                </c:pt>
                <c:pt idx="5434">
                  <c:v>3.8212499618530273</c:v>
                </c:pt>
                <c:pt idx="5435">
                  <c:v>3.8212499618530273</c:v>
                </c:pt>
                <c:pt idx="5436">
                  <c:v>3.8215572834014897</c:v>
                </c:pt>
                <c:pt idx="5437">
                  <c:v>3.8215572834014897</c:v>
                </c:pt>
                <c:pt idx="5438">
                  <c:v>3.8215572834014897</c:v>
                </c:pt>
                <c:pt idx="5439">
                  <c:v>3.8215572834014897</c:v>
                </c:pt>
                <c:pt idx="5440">
                  <c:v>3.8218646049499512</c:v>
                </c:pt>
                <c:pt idx="5441">
                  <c:v>3.8218646049499512</c:v>
                </c:pt>
                <c:pt idx="5442">
                  <c:v>3.8218646049499512</c:v>
                </c:pt>
                <c:pt idx="5443">
                  <c:v>3.8218646049499512</c:v>
                </c:pt>
                <c:pt idx="5444">
                  <c:v>3.8218646049499512</c:v>
                </c:pt>
                <c:pt idx="5445">
                  <c:v>3.8218646049499512</c:v>
                </c:pt>
                <c:pt idx="5446">
                  <c:v>3.8221719264984126</c:v>
                </c:pt>
                <c:pt idx="5447">
                  <c:v>3.8221719264984126</c:v>
                </c:pt>
                <c:pt idx="5448">
                  <c:v>3.8221719264984126</c:v>
                </c:pt>
                <c:pt idx="5449">
                  <c:v>3.8221719264984126</c:v>
                </c:pt>
                <c:pt idx="5450">
                  <c:v>3.8221719264984126</c:v>
                </c:pt>
                <c:pt idx="5451">
                  <c:v>3.8221719264984126</c:v>
                </c:pt>
                <c:pt idx="5452">
                  <c:v>3.8221719264984126</c:v>
                </c:pt>
                <c:pt idx="5453">
                  <c:v>3.8221719264984126</c:v>
                </c:pt>
                <c:pt idx="5454">
                  <c:v>3.8221719264984126</c:v>
                </c:pt>
                <c:pt idx="5455">
                  <c:v>3.8221719264984126</c:v>
                </c:pt>
                <c:pt idx="5456">
                  <c:v>3.8221719264984126</c:v>
                </c:pt>
                <c:pt idx="5457">
                  <c:v>3.822479248046875</c:v>
                </c:pt>
                <c:pt idx="5458">
                  <c:v>3.822479248046875</c:v>
                </c:pt>
                <c:pt idx="5459">
                  <c:v>3.822479248046875</c:v>
                </c:pt>
                <c:pt idx="5460">
                  <c:v>3.822479248046875</c:v>
                </c:pt>
                <c:pt idx="5461">
                  <c:v>3.822479248046875</c:v>
                </c:pt>
                <c:pt idx="5462">
                  <c:v>3.822479248046875</c:v>
                </c:pt>
                <c:pt idx="5463">
                  <c:v>3.822479248046875</c:v>
                </c:pt>
                <c:pt idx="5464">
                  <c:v>3.822479248046875</c:v>
                </c:pt>
                <c:pt idx="5465">
                  <c:v>3.822479248046875</c:v>
                </c:pt>
                <c:pt idx="5466">
                  <c:v>3.822479248046875</c:v>
                </c:pt>
                <c:pt idx="5467">
                  <c:v>3.822479248046875</c:v>
                </c:pt>
                <c:pt idx="5468">
                  <c:v>3.822479248046875</c:v>
                </c:pt>
                <c:pt idx="5469">
                  <c:v>3.8227865695953369</c:v>
                </c:pt>
                <c:pt idx="5470">
                  <c:v>3.8227865695953369</c:v>
                </c:pt>
                <c:pt idx="5471">
                  <c:v>3.8227865695953369</c:v>
                </c:pt>
                <c:pt idx="5472">
                  <c:v>3.8227865695953369</c:v>
                </c:pt>
                <c:pt idx="5473">
                  <c:v>3.8227865695953369</c:v>
                </c:pt>
                <c:pt idx="5474">
                  <c:v>3.8227865695953369</c:v>
                </c:pt>
                <c:pt idx="5475">
                  <c:v>3.8227865695953369</c:v>
                </c:pt>
                <c:pt idx="5476">
                  <c:v>3.8227865695953369</c:v>
                </c:pt>
                <c:pt idx="5477">
                  <c:v>3.8227865695953369</c:v>
                </c:pt>
                <c:pt idx="5478">
                  <c:v>3.8227865695953369</c:v>
                </c:pt>
                <c:pt idx="5479">
                  <c:v>3.8227865695953369</c:v>
                </c:pt>
                <c:pt idx="5480">
                  <c:v>3.8230938911437984</c:v>
                </c:pt>
                <c:pt idx="5481">
                  <c:v>3.8230938911437984</c:v>
                </c:pt>
                <c:pt idx="5482">
                  <c:v>3.8230938911437984</c:v>
                </c:pt>
                <c:pt idx="5483">
                  <c:v>3.8230938911437984</c:v>
                </c:pt>
                <c:pt idx="5484">
                  <c:v>3.8230938911437984</c:v>
                </c:pt>
                <c:pt idx="5485">
                  <c:v>3.8230938911437984</c:v>
                </c:pt>
                <c:pt idx="5486">
                  <c:v>3.8230938911437984</c:v>
                </c:pt>
                <c:pt idx="5487">
                  <c:v>3.8230938911437984</c:v>
                </c:pt>
                <c:pt idx="5488">
                  <c:v>3.8230938911437984</c:v>
                </c:pt>
                <c:pt idx="5489">
                  <c:v>3.8234012126922607</c:v>
                </c:pt>
                <c:pt idx="5490">
                  <c:v>3.8234012126922607</c:v>
                </c:pt>
                <c:pt idx="5491">
                  <c:v>3.8234012126922607</c:v>
                </c:pt>
                <c:pt idx="5492">
                  <c:v>3.8234012126922607</c:v>
                </c:pt>
                <c:pt idx="5493">
                  <c:v>3.8234012126922607</c:v>
                </c:pt>
                <c:pt idx="5494">
                  <c:v>3.8234012126922607</c:v>
                </c:pt>
                <c:pt idx="5495">
                  <c:v>3.8237085342407222</c:v>
                </c:pt>
                <c:pt idx="5496">
                  <c:v>3.8237085342407222</c:v>
                </c:pt>
                <c:pt idx="5497">
                  <c:v>3.8237085342407222</c:v>
                </c:pt>
                <c:pt idx="5498">
                  <c:v>3.8237085342407222</c:v>
                </c:pt>
                <c:pt idx="5499">
                  <c:v>3.8237085342407222</c:v>
                </c:pt>
                <c:pt idx="5500">
                  <c:v>3.8237085342407222</c:v>
                </c:pt>
                <c:pt idx="5501">
                  <c:v>3.8237085342407222</c:v>
                </c:pt>
                <c:pt idx="5502">
                  <c:v>3.8237085342407222</c:v>
                </c:pt>
                <c:pt idx="5503">
                  <c:v>3.8237085342407222</c:v>
                </c:pt>
                <c:pt idx="5504">
                  <c:v>3.8237085342407222</c:v>
                </c:pt>
                <c:pt idx="5505">
                  <c:v>3.8237085342407222</c:v>
                </c:pt>
                <c:pt idx="5506">
                  <c:v>3.8237085342407222</c:v>
                </c:pt>
                <c:pt idx="5507">
                  <c:v>3.8237085342407222</c:v>
                </c:pt>
                <c:pt idx="5508">
                  <c:v>3.8237085342407222</c:v>
                </c:pt>
                <c:pt idx="5509">
                  <c:v>3.8237085342407222</c:v>
                </c:pt>
                <c:pt idx="5510">
                  <c:v>3.824015855789185</c:v>
                </c:pt>
                <c:pt idx="5511">
                  <c:v>3.824015855789185</c:v>
                </c:pt>
                <c:pt idx="5512">
                  <c:v>3.824015855789185</c:v>
                </c:pt>
                <c:pt idx="5513">
                  <c:v>3.824015855789185</c:v>
                </c:pt>
                <c:pt idx="5514">
                  <c:v>3.824015855789185</c:v>
                </c:pt>
                <c:pt idx="5515">
                  <c:v>3.824015855789185</c:v>
                </c:pt>
                <c:pt idx="5516">
                  <c:v>3.824015855789185</c:v>
                </c:pt>
                <c:pt idx="5517">
                  <c:v>3.824015855789185</c:v>
                </c:pt>
                <c:pt idx="5518">
                  <c:v>3.8243234157562256</c:v>
                </c:pt>
                <c:pt idx="5519">
                  <c:v>3.8243234157562256</c:v>
                </c:pt>
                <c:pt idx="5520">
                  <c:v>3.8243234157562256</c:v>
                </c:pt>
                <c:pt idx="5521">
                  <c:v>3.8243234157562256</c:v>
                </c:pt>
                <c:pt idx="5522">
                  <c:v>3.8243234157562256</c:v>
                </c:pt>
                <c:pt idx="5523">
                  <c:v>3.8243234157562256</c:v>
                </c:pt>
                <c:pt idx="5524">
                  <c:v>3.8243234157562256</c:v>
                </c:pt>
                <c:pt idx="5525">
                  <c:v>3.8243234157562256</c:v>
                </c:pt>
                <c:pt idx="5526">
                  <c:v>3.8243234157562256</c:v>
                </c:pt>
                <c:pt idx="5527">
                  <c:v>3.8243234157562256</c:v>
                </c:pt>
                <c:pt idx="5528">
                  <c:v>3.8243234157562256</c:v>
                </c:pt>
                <c:pt idx="5529">
                  <c:v>3.8246307373046871</c:v>
                </c:pt>
                <c:pt idx="5530">
                  <c:v>3.8246307373046871</c:v>
                </c:pt>
                <c:pt idx="5531">
                  <c:v>3.8246307373046871</c:v>
                </c:pt>
                <c:pt idx="5532">
                  <c:v>3.8246307373046871</c:v>
                </c:pt>
                <c:pt idx="5533">
                  <c:v>3.8246307373046871</c:v>
                </c:pt>
                <c:pt idx="5534">
                  <c:v>3.8246307373046871</c:v>
                </c:pt>
                <c:pt idx="5535">
                  <c:v>3.8246307373046871</c:v>
                </c:pt>
                <c:pt idx="5536">
                  <c:v>3.8249380588531494</c:v>
                </c:pt>
                <c:pt idx="5537">
                  <c:v>3.8249380588531494</c:v>
                </c:pt>
                <c:pt idx="5538">
                  <c:v>3.8249380588531494</c:v>
                </c:pt>
                <c:pt idx="5539">
                  <c:v>3.8249380588531494</c:v>
                </c:pt>
                <c:pt idx="5540">
                  <c:v>3.8249380588531494</c:v>
                </c:pt>
                <c:pt idx="5541">
                  <c:v>3.8249380588531494</c:v>
                </c:pt>
                <c:pt idx="5542">
                  <c:v>3.8249380588531494</c:v>
                </c:pt>
                <c:pt idx="5543">
                  <c:v>3.8252453804016113</c:v>
                </c:pt>
                <c:pt idx="5544">
                  <c:v>3.8252453804016113</c:v>
                </c:pt>
                <c:pt idx="5545">
                  <c:v>3.8252453804016113</c:v>
                </c:pt>
                <c:pt idx="5546">
                  <c:v>3.8252453804016113</c:v>
                </c:pt>
                <c:pt idx="5547">
                  <c:v>3.8252453804016113</c:v>
                </c:pt>
                <c:pt idx="5548">
                  <c:v>3.8252453804016113</c:v>
                </c:pt>
                <c:pt idx="5549">
                  <c:v>3.8252453804016113</c:v>
                </c:pt>
                <c:pt idx="5550">
                  <c:v>3.8252453804016113</c:v>
                </c:pt>
                <c:pt idx="5551">
                  <c:v>3.8252453804016113</c:v>
                </c:pt>
                <c:pt idx="5552">
                  <c:v>3.8252453804016113</c:v>
                </c:pt>
                <c:pt idx="5553">
                  <c:v>3.8255527019500737</c:v>
                </c:pt>
                <c:pt idx="5554">
                  <c:v>3.8255527019500737</c:v>
                </c:pt>
                <c:pt idx="5555">
                  <c:v>3.8255527019500737</c:v>
                </c:pt>
                <c:pt idx="5556">
                  <c:v>3.8255527019500737</c:v>
                </c:pt>
                <c:pt idx="5557">
                  <c:v>3.8255527019500737</c:v>
                </c:pt>
                <c:pt idx="5558">
                  <c:v>3.8255527019500737</c:v>
                </c:pt>
                <c:pt idx="5559">
                  <c:v>3.8255527019500737</c:v>
                </c:pt>
                <c:pt idx="5560">
                  <c:v>3.8255527019500737</c:v>
                </c:pt>
                <c:pt idx="5561">
                  <c:v>3.8255527019500737</c:v>
                </c:pt>
                <c:pt idx="5562">
                  <c:v>3.8255527019500737</c:v>
                </c:pt>
                <c:pt idx="5563">
                  <c:v>3.8258600234985352</c:v>
                </c:pt>
                <c:pt idx="5564">
                  <c:v>3.8258600234985352</c:v>
                </c:pt>
                <c:pt idx="5565">
                  <c:v>3.8258600234985352</c:v>
                </c:pt>
                <c:pt idx="5566">
                  <c:v>3.8258600234985352</c:v>
                </c:pt>
                <c:pt idx="5567">
                  <c:v>3.8258600234985352</c:v>
                </c:pt>
                <c:pt idx="5568">
                  <c:v>3.8258600234985352</c:v>
                </c:pt>
                <c:pt idx="5569">
                  <c:v>3.8258600234985352</c:v>
                </c:pt>
                <c:pt idx="5570">
                  <c:v>3.8258600234985352</c:v>
                </c:pt>
                <c:pt idx="5571">
                  <c:v>3.8258600234985352</c:v>
                </c:pt>
                <c:pt idx="5572">
                  <c:v>3.8261673450469966</c:v>
                </c:pt>
                <c:pt idx="5573">
                  <c:v>3.8261673450469966</c:v>
                </c:pt>
                <c:pt idx="5574">
                  <c:v>3.8261673450469966</c:v>
                </c:pt>
                <c:pt idx="5575">
                  <c:v>3.8261673450469966</c:v>
                </c:pt>
                <c:pt idx="5576">
                  <c:v>3.8261673450469966</c:v>
                </c:pt>
                <c:pt idx="5577">
                  <c:v>3.8261673450469966</c:v>
                </c:pt>
                <c:pt idx="5578">
                  <c:v>3.8261673450469966</c:v>
                </c:pt>
                <c:pt idx="5579">
                  <c:v>3.8261673450469966</c:v>
                </c:pt>
                <c:pt idx="5580">
                  <c:v>3.8261673450469966</c:v>
                </c:pt>
                <c:pt idx="5581">
                  <c:v>3.8261673450469966</c:v>
                </c:pt>
                <c:pt idx="5582">
                  <c:v>3.826474666595459</c:v>
                </c:pt>
                <c:pt idx="5583">
                  <c:v>3.826474666595459</c:v>
                </c:pt>
                <c:pt idx="5584">
                  <c:v>3.826474666595459</c:v>
                </c:pt>
                <c:pt idx="5585">
                  <c:v>3.826474666595459</c:v>
                </c:pt>
                <c:pt idx="5586">
                  <c:v>3.826474666595459</c:v>
                </c:pt>
                <c:pt idx="5587">
                  <c:v>3.826474666595459</c:v>
                </c:pt>
                <c:pt idx="5588">
                  <c:v>3.826474666595459</c:v>
                </c:pt>
                <c:pt idx="5589">
                  <c:v>3.826474666595459</c:v>
                </c:pt>
                <c:pt idx="5590">
                  <c:v>3.826474666595459</c:v>
                </c:pt>
                <c:pt idx="5591">
                  <c:v>3.826474666595459</c:v>
                </c:pt>
                <c:pt idx="5592">
                  <c:v>3.826474666595459</c:v>
                </c:pt>
                <c:pt idx="5593">
                  <c:v>3.826474666595459</c:v>
                </c:pt>
                <c:pt idx="5594">
                  <c:v>3.826474666595459</c:v>
                </c:pt>
                <c:pt idx="5595">
                  <c:v>3.8267819881439209</c:v>
                </c:pt>
                <c:pt idx="5596">
                  <c:v>3.8267819881439209</c:v>
                </c:pt>
                <c:pt idx="5597">
                  <c:v>3.8267819881439209</c:v>
                </c:pt>
                <c:pt idx="5598">
                  <c:v>3.8267819881439209</c:v>
                </c:pt>
                <c:pt idx="5599">
                  <c:v>3.8267819881439209</c:v>
                </c:pt>
                <c:pt idx="5600">
                  <c:v>3.8267819881439209</c:v>
                </c:pt>
                <c:pt idx="5601">
                  <c:v>3.8267819881439209</c:v>
                </c:pt>
                <c:pt idx="5602">
                  <c:v>3.8267819881439209</c:v>
                </c:pt>
                <c:pt idx="5603">
                  <c:v>3.8267819881439209</c:v>
                </c:pt>
                <c:pt idx="5604">
                  <c:v>3.8270893096923824</c:v>
                </c:pt>
                <c:pt idx="5605">
                  <c:v>3.8270893096923824</c:v>
                </c:pt>
                <c:pt idx="5606">
                  <c:v>3.8270893096923824</c:v>
                </c:pt>
                <c:pt idx="5607">
                  <c:v>3.8270893096923824</c:v>
                </c:pt>
                <c:pt idx="5608">
                  <c:v>3.8270893096923824</c:v>
                </c:pt>
                <c:pt idx="5609">
                  <c:v>3.8270893096923824</c:v>
                </c:pt>
                <c:pt idx="5610">
                  <c:v>3.8270893096923824</c:v>
                </c:pt>
                <c:pt idx="5611">
                  <c:v>3.8273966312408447</c:v>
                </c:pt>
                <c:pt idx="5612">
                  <c:v>3.8273966312408447</c:v>
                </c:pt>
                <c:pt idx="5613">
                  <c:v>3.8273966312408447</c:v>
                </c:pt>
                <c:pt idx="5614">
                  <c:v>3.8273966312408447</c:v>
                </c:pt>
                <c:pt idx="5615">
                  <c:v>3.8273966312408447</c:v>
                </c:pt>
                <c:pt idx="5616">
                  <c:v>3.8273966312408447</c:v>
                </c:pt>
                <c:pt idx="5617">
                  <c:v>3.8273966312408447</c:v>
                </c:pt>
                <c:pt idx="5618">
                  <c:v>3.8273966312408447</c:v>
                </c:pt>
                <c:pt idx="5619">
                  <c:v>3.8273966312408447</c:v>
                </c:pt>
                <c:pt idx="5620">
                  <c:v>3.8273966312408447</c:v>
                </c:pt>
                <c:pt idx="5621">
                  <c:v>3.8273966312408447</c:v>
                </c:pt>
                <c:pt idx="5622">
                  <c:v>3.8273966312408447</c:v>
                </c:pt>
                <c:pt idx="5623">
                  <c:v>3.8277039527893062</c:v>
                </c:pt>
                <c:pt idx="5624">
                  <c:v>3.8277039527893062</c:v>
                </c:pt>
                <c:pt idx="5625">
                  <c:v>3.8277039527893062</c:v>
                </c:pt>
                <c:pt idx="5626">
                  <c:v>3.8277039527893062</c:v>
                </c:pt>
                <c:pt idx="5627">
                  <c:v>3.8277039527893062</c:v>
                </c:pt>
                <c:pt idx="5628">
                  <c:v>3.8280115127563481</c:v>
                </c:pt>
                <c:pt idx="5629">
                  <c:v>3.8280115127563481</c:v>
                </c:pt>
                <c:pt idx="5630">
                  <c:v>3.8280115127563481</c:v>
                </c:pt>
                <c:pt idx="5631">
                  <c:v>3.8280115127563481</c:v>
                </c:pt>
                <c:pt idx="5632">
                  <c:v>3.8280115127563481</c:v>
                </c:pt>
                <c:pt idx="5633">
                  <c:v>3.8280115127563481</c:v>
                </c:pt>
                <c:pt idx="5634">
                  <c:v>3.8280115127563481</c:v>
                </c:pt>
                <c:pt idx="5635">
                  <c:v>3.8280115127563481</c:v>
                </c:pt>
                <c:pt idx="5636">
                  <c:v>3.8283188343048096</c:v>
                </c:pt>
                <c:pt idx="5637">
                  <c:v>3.8283188343048096</c:v>
                </c:pt>
                <c:pt idx="5638">
                  <c:v>3.8283188343048096</c:v>
                </c:pt>
                <c:pt idx="5639">
                  <c:v>3.8283188343048096</c:v>
                </c:pt>
                <c:pt idx="5640">
                  <c:v>3.8283188343048096</c:v>
                </c:pt>
                <c:pt idx="5641">
                  <c:v>3.8283188343048096</c:v>
                </c:pt>
                <c:pt idx="5642">
                  <c:v>3.8283188343048096</c:v>
                </c:pt>
                <c:pt idx="5643">
                  <c:v>3.8283188343048096</c:v>
                </c:pt>
                <c:pt idx="5644">
                  <c:v>3.8283188343048096</c:v>
                </c:pt>
                <c:pt idx="5645">
                  <c:v>3.8283188343048096</c:v>
                </c:pt>
                <c:pt idx="5646">
                  <c:v>3.828626155853271</c:v>
                </c:pt>
                <c:pt idx="5647">
                  <c:v>3.828626155853271</c:v>
                </c:pt>
                <c:pt idx="5648">
                  <c:v>3.828626155853271</c:v>
                </c:pt>
                <c:pt idx="5649">
                  <c:v>3.828626155853271</c:v>
                </c:pt>
                <c:pt idx="5650">
                  <c:v>3.828626155853271</c:v>
                </c:pt>
                <c:pt idx="5651">
                  <c:v>3.828626155853271</c:v>
                </c:pt>
                <c:pt idx="5652">
                  <c:v>3.828626155853271</c:v>
                </c:pt>
                <c:pt idx="5653">
                  <c:v>3.828626155853271</c:v>
                </c:pt>
                <c:pt idx="5654">
                  <c:v>3.828626155853271</c:v>
                </c:pt>
                <c:pt idx="5655">
                  <c:v>3.828626155853271</c:v>
                </c:pt>
                <c:pt idx="5656">
                  <c:v>3.828626155853271</c:v>
                </c:pt>
                <c:pt idx="5657">
                  <c:v>3.828626155853271</c:v>
                </c:pt>
                <c:pt idx="5658">
                  <c:v>3.828626155853271</c:v>
                </c:pt>
                <c:pt idx="5659">
                  <c:v>3.828626155853271</c:v>
                </c:pt>
                <c:pt idx="5660">
                  <c:v>3.828626155853271</c:v>
                </c:pt>
                <c:pt idx="5661">
                  <c:v>3.828626155853271</c:v>
                </c:pt>
                <c:pt idx="5662">
                  <c:v>3.8289334774017334</c:v>
                </c:pt>
                <c:pt idx="5663">
                  <c:v>3.8289334774017334</c:v>
                </c:pt>
                <c:pt idx="5664">
                  <c:v>3.8289334774017334</c:v>
                </c:pt>
                <c:pt idx="5665">
                  <c:v>3.8289334774017334</c:v>
                </c:pt>
                <c:pt idx="5666">
                  <c:v>3.8289334774017334</c:v>
                </c:pt>
                <c:pt idx="5667">
                  <c:v>3.8289334774017334</c:v>
                </c:pt>
                <c:pt idx="5668">
                  <c:v>3.8289334774017334</c:v>
                </c:pt>
                <c:pt idx="5669">
                  <c:v>3.8292407989501953</c:v>
                </c:pt>
                <c:pt idx="5670">
                  <c:v>3.8292407989501953</c:v>
                </c:pt>
                <c:pt idx="5671">
                  <c:v>3.8292407989501953</c:v>
                </c:pt>
                <c:pt idx="5672">
                  <c:v>3.8292407989501953</c:v>
                </c:pt>
                <c:pt idx="5673">
                  <c:v>3.8292407989501953</c:v>
                </c:pt>
                <c:pt idx="5674">
                  <c:v>3.8292407989501953</c:v>
                </c:pt>
                <c:pt idx="5675">
                  <c:v>3.8292407989501953</c:v>
                </c:pt>
                <c:pt idx="5676">
                  <c:v>3.8295481204986577</c:v>
                </c:pt>
                <c:pt idx="5677">
                  <c:v>3.8295481204986577</c:v>
                </c:pt>
                <c:pt idx="5678">
                  <c:v>3.8295481204986577</c:v>
                </c:pt>
                <c:pt idx="5679">
                  <c:v>3.8295481204986577</c:v>
                </c:pt>
                <c:pt idx="5680">
                  <c:v>3.8295481204986577</c:v>
                </c:pt>
                <c:pt idx="5681">
                  <c:v>3.8295481204986577</c:v>
                </c:pt>
                <c:pt idx="5682">
                  <c:v>3.8295481204986577</c:v>
                </c:pt>
                <c:pt idx="5683">
                  <c:v>3.8298554420471191</c:v>
                </c:pt>
                <c:pt idx="5684">
                  <c:v>3.8298554420471191</c:v>
                </c:pt>
                <c:pt idx="5685">
                  <c:v>3.8298554420471191</c:v>
                </c:pt>
                <c:pt idx="5686">
                  <c:v>3.8298554420471191</c:v>
                </c:pt>
                <c:pt idx="5687">
                  <c:v>3.8298554420471191</c:v>
                </c:pt>
                <c:pt idx="5688">
                  <c:v>3.8298554420471191</c:v>
                </c:pt>
                <c:pt idx="5689">
                  <c:v>3.8301627635955806</c:v>
                </c:pt>
                <c:pt idx="5690">
                  <c:v>3.8301627635955806</c:v>
                </c:pt>
                <c:pt idx="5691">
                  <c:v>3.8301627635955806</c:v>
                </c:pt>
                <c:pt idx="5692">
                  <c:v>3.8301627635955806</c:v>
                </c:pt>
                <c:pt idx="5693">
                  <c:v>3.8301627635955806</c:v>
                </c:pt>
                <c:pt idx="5694">
                  <c:v>3.8301627635955806</c:v>
                </c:pt>
                <c:pt idx="5695">
                  <c:v>3.8301627635955806</c:v>
                </c:pt>
                <c:pt idx="5696">
                  <c:v>3.8301627635955806</c:v>
                </c:pt>
                <c:pt idx="5697">
                  <c:v>3.8301627635955806</c:v>
                </c:pt>
                <c:pt idx="5698">
                  <c:v>3.8301627635955806</c:v>
                </c:pt>
                <c:pt idx="5699">
                  <c:v>3.8301627635955806</c:v>
                </c:pt>
                <c:pt idx="5700">
                  <c:v>3.8301627635955806</c:v>
                </c:pt>
                <c:pt idx="5701">
                  <c:v>3.8301627635955806</c:v>
                </c:pt>
                <c:pt idx="5702">
                  <c:v>3.830470085144043</c:v>
                </c:pt>
                <c:pt idx="5703">
                  <c:v>3.830470085144043</c:v>
                </c:pt>
                <c:pt idx="5704">
                  <c:v>3.830470085144043</c:v>
                </c:pt>
                <c:pt idx="5705">
                  <c:v>3.830470085144043</c:v>
                </c:pt>
                <c:pt idx="5706">
                  <c:v>3.830470085144043</c:v>
                </c:pt>
                <c:pt idx="5707">
                  <c:v>3.830470085144043</c:v>
                </c:pt>
                <c:pt idx="5708">
                  <c:v>3.830470085144043</c:v>
                </c:pt>
                <c:pt idx="5709">
                  <c:v>3.830470085144043</c:v>
                </c:pt>
                <c:pt idx="5710">
                  <c:v>3.8307774066925049</c:v>
                </c:pt>
                <c:pt idx="5711">
                  <c:v>3.8307774066925049</c:v>
                </c:pt>
                <c:pt idx="5712">
                  <c:v>3.8307774066925049</c:v>
                </c:pt>
                <c:pt idx="5713">
                  <c:v>3.8307774066925049</c:v>
                </c:pt>
                <c:pt idx="5714">
                  <c:v>3.8307774066925049</c:v>
                </c:pt>
                <c:pt idx="5715">
                  <c:v>3.8307774066925049</c:v>
                </c:pt>
                <c:pt idx="5716">
                  <c:v>3.8307774066925049</c:v>
                </c:pt>
                <c:pt idx="5717">
                  <c:v>3.8307774066925049</c:v>
                </c:pt>
                <c:pt idx="5718">
                  <c:v>3.8307774066925049</c:v>
                </c:pt>
                <c:pt idx="5719">
                  <c:v>3.8307774066925049</c:v>
                </c:pt>
                <c:pt idx="5720">
                  <c:v>3.8307774066925049</c:v>
                </c:pt>
                <c:pt idx="5721">
                  <c:v>3.8310847282409664</c:v>
                </c:pt>
                <c:pt idx="5722">
                  <c:v>3.8310847282409664</c:v>
                </c:pt>
                <c:pt idx="5723">
                  <c:v>3.8310847282409664</c:v>
                </c:pt>
                <c:pt idx="5724">
                  <c:v>3.8310847282409664</c:v>
                </c:pt>
                <c:pt idx="5725">
                  <c:v>3.8310847282409664</c:v>
                </c:pt>
                <c:pt idx="5726">
                  <c:v>3.8310847282409664</c:v>
                </c:pt>
                <c:pt idx="5727">
                  <c:v>3.8310847282409664</c:v>
                </c:pt>
                <c:pt idx="5728">
                  <c:v>3.8310847282409664</c:v>
                </c:pt>
                <c:pt idx="5729">
                  <c:v>3.8310847282409664</c:v>
                </c:pt>
                <c:pt idx="5730">
                  <c:v>3.8313922882080078</c:v>
                </c:pt>
                <c:pt idx="5731">
                  <c:v>3.8313922882080078</c:v>
                </c:pt>
                <c:pt idx="5732">
                  <c:v>3.8313922882080078</c:v>
                </c:pt>
                <c:pt idx="5733">
                  <c:v>3.8313922882080078</c:v>
                </c:pt>
                <c:pt idx="5734">
                  <c:v>3.8313922882080078</c:v>
                </c:pt>
                <c:pt idx="5735">
                  <c:v>3.8313922882080078</c:v>
                </c:pt>
                <c:pt idx="5736">
                  <c:v>3.8316996097564697</c:v>
                </c:pt>
                <c:pt idx="5737">
                  <c:v>3.8316996097564697</c:v>
                </c:pt>
                <c:pt idx="5738">
                  <c:v>3.8316996097564697</c:v>
                </c:pt>
                <c:pt idx="5739">
                  <c:v>3.8316996097564697</c:v>
                </c:pt>
                <c:pt idx="5740">
                  <c:v>3.8316996097564697</c:v>
                </c:pt>
                <c:pt idx="5741">
                  <c:v>3.8316996097564697</c:v>
                </c:pt>
                <c:pt idx="5742">
                  <c:v>3.8316996097564697</c:v>
                </c:pt>
                <c:pt idx="5743">
                  <c:v>3.8316996097564697</c:v>
                </c:pt>
                <c:pt idx="5744">
                  <c:v>3.8316996097564697</c:v>
                </c:pt>
                <c:pt idx="5745">
                  <c:v>3.8320069313049312</c:v>
                </c:pt>
                <c:pt idx="5746">
                  <c:v>3.8320069313049312</c:v>
                </c:pt>
                <c:pt idx="5747">
                  <c:v>3.8320069313049312</c:v>
                </c:pt>
                <c:pt idx="5748">
                  <c:v>3.8320069313049312</c:v>
                </c:pt>
                <c:pt idx="5749">
                  <c:v>3.8320069313049312</c:v>
                </c:pt>
                <c:pt idx="5750">
                  <c:v>3.8320069313049312</c:v>
                </c:pt>
                <c:pt idx="5751">
                  <c:v>3.8320069313049312</c:v>
                </c:pt>
                <c:pt idx="5752">
                  <c:v>3.8320069313049312</c:v>
                </c:pt>
                <c:pt idx="5753">
                  <c:v>3.8323142528533936</c:v>
                </c:pt>
                <c:pt idx="5754">
                  <c:v>3.8323142528533936</c:v>
                </c:pt>
                <c:pt idx="5755">
                  <c:v>3.8323142528533936</c:v>
                </c:pt>
                <c:pt idx="5756">
                  <c:v>3.8323142528533936</c:v>
                </c:pt>
                <c:pt idx="5757">
                  <c:v>3.8323142528533936</c:v>
                </c:pt>
                <c:pt idx="5758">
                  <c:v>3.8323142528533936</c:v>
                </c:pt>
                <c:pt idx="5759">
                  <c:v>3.8323142528533936</c:v>
                </c:pt>
                <c:pt idx="5760">
                  <c:v>3.8323142528533936</c:v>
                </c:pt>
                <c:pt idx="5761">
                  <c:v>3.8323142528533936</c:v>
                </c:pt>
                <c:pt idx="5762">
                  <c:v>3.8323142528533936</c:v>
                </c:pt>
                <c:pt idx="5763">
                  <c:v>3.832621574401855</c:v>
                </c:pt>
                <c:pt idx="5764">
                  <c:v>3.832621574401855</c:v>
                </c:pt>
                <c:pt idx="5765">
                  <c:v>3.832621574401855</c:v>
                </c:pt>
                <c:pt idx="5766">
                  <c:v>3.832621574401855</c:v>
                </c:pt>
                <c:pt idx="5767">
                  <c:v>3.832621574401855</c:v>
                </c:pt>
                <c:pt idx="5768">
                  <c:v>3.832621574401855</c:v>
                </c:pt>
                <c:pt idx="5769">
                  <c:v>3.832621574401855</c:v>
                </c:pt>
                <c:pt idx="5770">
                  <c:v>3.832621574401855</c:v>
                </c:pt>
                <c:pt idx="5771">
                  <c:v>3.832621574401855</c:v>
                </c:pt>
                <c:pt idx="5772">
                  <c:v>3.832621574401855</c:v>
                </c:pt>
                <c:pt idx="5773">
                  <c:v>3.832621574401855</c:v>
                </c:pt>
                <c:pt idx="5774">
                  <c:v>3.832621574401855</c:v>
                </c:pt>
                <c:pt idx="5775">
                  <c:v>3.8329288959503174</c:v>
                </c:pt>
                <c:pt idx="5776">
                  <c:v>3.8329288959503174</c:v>
                </c:pt>
                <c:pt idx="5777">
                  <c:v>3.8329288959503174</c:v>
                </c:pt>
                <c:pt idx="5778">
                  <c:v>3.8329288959503174</c:v>
                </c:pt>
                <c:pt idx="5779">
                  <c:v>3.8329288959503174</c:v>
                </c:pt>
                <c:pt idx="5780">
                  <c:v>3.8329288959503174</c:v>
                </c:pt>
                <c:pt idx="5781">
                  <c:v>3.8329288959503174</c:v>
                </c:pt>
                <c:pt idx="5782">
                  <c:v>3.8329288959503174</c:v>
                </c:pt>
                <c:pt idx="5783">
                  <c:v>3.8329288959503174</c:v>
                </c:pt>
                <c:pt idx="5784">
                  <c:v>3.8329288959503174</c:v>
                </c:pt>
                <c:pt idx="5785">
                  <c:v>3.8332362174987793</c:v>
                </c:pt>
                <c:pt idx="5786">
                  <c:v>3.8332362174987793</c:v>
                </c:pt>
                <c:pt idx="5787">
                  <c:v>3.8332362174987793</c:v>
                </c:pt>
                <c:pt idx="5788">
                  <c:v>3.8332362174987793</c:v>
                </c:pt>
                <c:pt idx="5789">
                  <c:v>3.8332362174987793</c:v>
                </c:pt>
                <c:pt idx="5790">
                  <c:v>3.8332362174987793</c:v>
                </c:pt>
                <c:pt idx="5791">
                  <c:v>3.8335435390472417</c:v>
                </c:pt>
                <c:pt idx="5792">
                  <c:v>3.8335435390472417</c:v>
                </c:pt>
                <c:pt idx="5793">
                  <c:v>3.8335435390472417</c:v>
                </c:pt>
                <c:pt idx="5794">
                  <c:v>3.8335435390472417</c:v>
                </c:pt>
                <c:pt idx="5795">
                  <c:v>3.8335435390472417</c:v>
                </c:pt>
                <c:pt idx="5796">
                  <c:v>3.8335435390472417</c:v>
                </c:pt>
                <c:pt idx="5797">
                  <c:v>3.8335435390472417</c:v>
                </c:pt>
                <c:pt idx="5798">
                  <c:v>3.8335435390472417</c:v>
                </c:pt>
                <c:pt idx="5799">
                  <c:v>3.8335435390472417</c:v>
                </c:pt>
                <c:pt idx="5800">
                  <c:v>3.8335435390472417</c:v>
                </c:pt>
                <c:pt idx="5801">
                  <c:v>3.8335435390472417</c:v>
                </c:pt>
                <c:pt idx="5802">
                  <c:v>3.8335435390472417</c:v>
                </c:pt>
                <c:pt idx="5803">
                  <c:v>3.8335435390472417</c:v>
                </c:pt>
                <c:pt idx="5804">
                  <c:v>3.8338508605957031</c:v>
                </c:pt>
                <c:pt idx="5805">
                  <c:v>3.8338508605957031</c:v>
                </c:pt>
                <c:pt idx="5806">
                  <c:v>3.8338508605957031</c:v>
                </c:pt>
                <c:pt idx="5807">
                  <c:v>3.8338508605957031</c:v>
                </c:pt>
                <c:pt idx="5808">
                  <c:v>3.8338508605957031</c:v>
                </c:pt>
                <c:pt idx="5809">
                  <c:v>3.8338508605957031</c:v>
                </c:pt>
                <c:pt idx="5810">
                  <c:v>3.834158182144165</c:v>
                </c:pt>
                <c:pt idx="5811">
                  <c:v>3.834158182144165</c:v>
                </c:pt>
                <c:pt idx="5812">
                  <c:v>3.834158182144165</c:v>
                </c:pt>
                <c:pt idx="5813">
                  <c:v>3.834158182144165</c:v>
                </c:pt>
                <c:pt idx="5814">
                  <c:v>3.834158182144165</c:v>
                </c:pt>
                <c:pt idx="5815">
                  <c:v>3.834158182144165</c:v>
                </c:pt>
                <c:pt idx="5816">
                  <c:v>3.834465503692627</c:v>
                </c:pt>
                <c:pt idx="5817">
                  <c:v>3.834465503692627</c:v>
                </c:pt>
                <c:pt idx="5818">
                  <c:v>3.834465503692627</c:v>
                </c:pt>
                <c:pt idx="5819">
                  <c:v>3.834465503692627</c:v>
                </c:pt>
                <c:pt idx="5820">
                  <c:v>3.834465503692627</c:v>
                </c:pt>
                <c:pt idx="5821">
                  <c:v>3.834465503692627</c:v>
                </c:pt>
                <c:pt idx="5822">
                  <c:v>3.834465503692627</c:v>
                </c:pt>
                <c:pt idx="5823">
                  <c:v>3.834465503692627</c:v>
                </c:pt>
                <c:pt idx="5824">
                  <c:v>3.834465503692627</c:v>
                </c:pt>
                <c:pt idx="5825">
                  <c:v>3.8347728252410889</c:v>
                </c:pt>
                <c:pt idx="5826">
                  <c:v>3.8347728252410889</c:v>
                </c:pt>
                <c:pt idx="5827">
                  <c:v>3.8347728252410889</c:v>
                </c:pt>
                <c:pt idx="5828">
                  <c:v>3.8347728252410889</c:v>
                </c:pt>
                <c:pt idx="5829">
                  <c:v>3.8347728252410889</c:v>
                </c:pt>
                <c:pt idx="5830">
                  <c:v>3.8347728252410889</c:v>
                </c:pt>
                <c:pt idx="5831">
                  <c:v>3.8347728252410889</c:v>
                </c:pt>
                <c:pt idx="5832">
                  <c:v>3.8350803852081294</c:v>
                </c:pt>
                <c:pt idx="5833">
                  <c:v>3.8350803852081294</c:v>
                </c:pt>
                <c:pt idx="5834">
                  <c:v>3.8350803852081294</c:v>
                </c:pt>
                <c:pt idx="5835">
                  <c:v>3.8350803852081294</c:v>
                </c:pt>
                <c:pt idx="5836">
                  <c:v>3.8350803852081294</c:v>
                </c:pt>
                <c:pt idx="5837">
                  <c:v>3.8350803852081294</c:v>
                </c:pt>
                <c:pt idx="5838">
                  <c:v>3.8350803852081294</c:v>
                </c:pt>
                <c:pt idx="5839">
                  <c:v>3.8350803852081294</c:v>
                </c:pt>
                <c:pt idx="5840">
                  <c:v>3.8350803852081294</c:v>
                </c:pt>
                <c:pt idx="5841">
                  <c:v>3.8350803852081294</c:v>
                </c:pt>
                <c:pt idx="5842">
                  <c:v>3.8350803852081294</c:v>
                </c:pt>
                <c:pt idx="5843">
                  <c:v>3.8350803852081294</c:v>
                </c:pt>
                <c:pt idx="5844">
                  <c:v>3.8350803852081294</c:v>
                </c:pt>
                <c:pt idx="5845">
                  <c:v>3.8353877067565918</c:v>
                </c:pt>
                <c:pt idx="5846">
                  <c:v>3.8353877067565918</c:v>
                </c:pt>
                <c:pt idx="5847">
                  <c:v>3.8353877067565918</c:v>
                </c:pt>
                <c:pt idx="5848">
                  <c:v>3.8353877067565918</c:v>
                </c:pt>
                <c:pt idx="5849">
                  <c:v>3.8353877067565918</c:v>
                </c:pt>
                <c:pt idx="5850">
                  <c:v>3.8353877067565918</c:v>
                </c:pt>
                <c:pt idx="5851">
                  <c:v>3.8353877067565918</c:v>
                </c:pt>
                <c:pt idx="5852">
                  <c:v>3.8356950283050537</c:v>
                </c:pt>
                <c:pt idx="5853">
                  <c:v>3.8356950283050537</c:v>
                </c:pt>
                <c:pt idx="5854">
                  <c:v>3.8356950283050537</c:v>
                </c:pt>
                <c:pt idx="5855">
                  <c:v>3.8356950283050537</c:v>
                </c:pt>
                <c:pt idx="5856">
                  <c:v>3.8356950283050537</c:v>
                </c:pt>
                <c:pt idx="5857">
                  <c:v>3.8356950283050537</c:v>
                </c:pt>
                <c:pt idx="5858">
                  <c:v>3.8356950283050537</c:v>
                </c:pt>
                <c:pt idx="5859">
                  <c:v>3.8356950283050537</c:v>
                </c:pt>
                <c:pt idx="5860">
                  <c:v>3.8356950283050537</c:v>
                </c:pt>
                <c:pt idx="5861">
                  <c:v>3.8360023498535152</c:v>
                </c:pt>
                <c:pt idx="5862">
                  <c:v>3.8360023498535152</c:v>
                </c:pt>
                <c:pt idx="5863">
                  <c:v>3.8360023498535152</c:v>
                </c:pt>
                <c:pt idx="5864">
                  <c:v>3.8360023498535152</c:v>
                </c:pt>
                <c:pt idx="5865">
                  <c:v>3.8360023498535152</c:v>
                </c:pt>
                <c:pt idx="5866">
                  <c:v>3.8360023498535152</c:v>
                </c:pt>
                <c:pt idx="5867">
                  <c:v>3.8360023498535152</c:v>
                </c:pt>
                <c:pt idx="5868">
                  <c:v>3.8360023498535152</c:v>
                </c:pt>
                <c:pt idx="5869">
                  <c:v>3.8363096714019775</c:v>
                </c:pt>
                <c:pt idx="5870">
                  <c:v>3.8363096714019775</c:v>
                </c:pt>
                <c:pt idx="5871">
                  <c:v>3.8363096714019775</c:v>
                </c:pt>
                <c:pt idx="5872">
                  <c:v>3.8363096714019775</c:v>
                </c:pt>
                <c:pt idx="5873">
                  <c:v>3.8363096714019775</c:v>
                </c:pt>
                <c:pt idx="5874">
                  <c:v>3.8363096714019775</c:v>
                </c:pt>
                <c:pt idx="5875">
                  <c:v>3.8363096714019775</c:v>
                </c:pt>
                <c:pt idx="5876">
                  <c:v>3.8363096714019775</c:v>
                </c:pt>
                <c:pt idx="5877">
                  <c:v>3.836616992950439</c:v>
                </c:pt>
                <c:pt idx="5878">
                  <c:v>3.836616992950439</c:v>
                </c:pt>
                <c:pt idx="5879">
                  <c:v>3.836616992950439</c:v>
                </c:pt>
                <c:pt idx="5880">
                  <c:v>3.836616992950439</c:v>
                </c:pt>
                <c:pt idx="5881">
                  <c:v>3.836616992950439</c:v>
                </c:pt>
                <c:pt idx="5882">
                  <c:v>3.836616992950439</c:v>
                </c:pt>
                <c:pt idx="5883">
                  <c:v>3.836616992950439</c:v>
                </c:pt>
                <c:pt idx="5884">
                  <c:v>3.836616992950439</c:v>
                </c:pt>
                <c:pt idx="5885">
                  <c:v>3.836616992950439</c:v>
                </c:pt>
                <c:pt idx="5886">
                  <c:v>3.836616992950439</c:v>
                </c:pt>
                <c:pt idx="5887">
                  <c:v>3.8369243144989018</c:v>
                </c:pt>
                <c:pt idx="5888">
                  <c:v>3.8369243144989018</c:v>
                </c:pt>
                <c:pt idx="5889">
                  <c:v>3.8369243144989018</c:v>
                </c:pt>
                <c:pt idx="5890">
                  <c:v>3.8369243144989018</c:v>
                </c:pt>
                <c:pt idx="5891">
                  <c:v>3.8369243144989018</c:v>
                </c:pt>
                <c:pt idx="5892">
                  <c:v>3.8369243144989018</c:v>
                </c:pt>
                <c:pt idx="5893">
                  <c:v>3.8369243144989018</c:v>
                </c:pt>
                <c:pt idx="5894">
                  <c:v>3.8369243144989018</c:v>
                </c:pt>
                <c:pt idx="5895">
                  <c:v>3.8372316360473633</c:v>
                </c:pt>
                <c:pt idx="5896">
                  <c:v>3.8372316360473633</c:v>
                </c:pt>
                <c:pt idx="5897">
                  <c:v>3.8372316360473633</c:v>
                </c:pt>
                <c:pt idx="5898">
                  <c:v>3.8372316360473633</c:v>
                </c:pt>
                <c:pt idx="5899">
                  <c:v>3.8372316360473633</c:v>
                </c:pt>
                <c:pt idx="5900">
                  <c:v>3.8372316360473633</c:v>
                </c:pt>
                <c:pt idx="5901">
                  <c:v>3.8372316360473633</c:v>
                </c:pt>
                <c:pt idx="5902">
                  <c:v>3.8372316360473633</c:v>
                </c:pt>
                <c:pt idx="5903">
                  <c:v>3.8372316360473633</c:v>
                </c:pt>
                <c:pt idx="5904">
                  <c:v>3.8372316360473633</c:v>
                </c:pt>
                <c:pt idx="5905">
                  <c:v>3.8375389575958256</c:v>
                </c:pt>
                <c:pt idx="5906">
                  <c:v>3.8375389575958256</c:v>
                </c:pt>
                <c:pt idx="5907">
                  <c:v>3.8375389575958256</c:v>
                </c:pt>
                <c:pt idx="5908">
                  <c:v>3.8375389575958256</c:v>
                </c:pt>
                <c:pt idx="5909">
                  <c:v>3.8375389575958256</c:v>
                </c:pt>
                <c:pt idx="5910">
                  <c:v>3.8375389575958256</c:v>
                </c:pt>
                <c:pt idx="5911">
                  <c:v>3.8375389575958256</c:v>
                </c:pt>
                <c:pt idx="5912">
                  <c:v>3.8378462791442871</c:v>
                </c:pt>
                <c:pt idx="5913">
                  <c:v>3.8378462791442871</c:v>
                </c:pt>
                <c:pt idx="5914">
                  <c:v>3.8378462791442871</c:v>
                </c:pt>
                <c:pt idx="5915">
                  <c:v>3.8378462791442871</c:v>
                </c:pt>
                <c:pt idx="5916">
                  <c:v>3.8378462791442871</c:v>
                </c:pt>
                <c:pt idx="5917">
                  <c:v>3.8378462791442871</c:v>
                </c:pt>
                <c:pt idx="5918">
                  <c:v>3.838153600692749</c:v>
                </c:pt>
                <c:pt idx="5919">
                  <c:v>3.838153600692749</c:v>
                </c:pt>
                <c:pt idx="5920">
                  <c:v>3.838153600692749</c:v>
                </c:pt>
                <c:pt idx="5921">
                  <c:v>3.838153600692749</c:v>
                </c:pt>
                <c:pt idx="5922">
                  <c:v>3.838153600692749</c:v>
                </c:pt>
                <c:pt idx="5923">
                  <c:v>3.838153600692749</c:v>
                </c:pt>
                <c:pt idx="5924">
                  <c:v>3.838153600692749</c:v>
                </c:pt>
                <c:pt idx="5925">
                  <c:v>3.838153600692749</c:v>
                </c:pt>
                <c:pt idx="5926">
                  <c:v>3.838153600692749</c:v>
                </c:pt>
                <c:pt idx="5927">
                  <c:v>3.838153600692749</c:v>
                </c:pt>
                <c:pt idx="5928">
                  <c:v>3.83846116065979</c:v>
                </c:pt>
                <c:pt idx="5929">
                  <c:v>3.83846116065979</c:v>
                </c:pt>
                <c:pt idx="5930">
                  <c:v>3.83846116065979</c:v>
                </c:pt>
                <c:pt idx="5931">
                  <c:v>3.83846116065979</c:v>
                </c:pt>
                <c:pt idx="5932">
                  <c:v>3.83846116065979</c:v>
                </c:pt>
                <c:pt idx="5933">
                  <c:v>3.83846116065979</c:v>
                </c:pt>
                <c:pt idx="5934">
                  <c:v>3.83846116065979</c:v>
                </c:pt>
                <c:pt idx="5935">
                  <c:v>3.83846116065979</c:v>
                </c:pt>
                <c:pt idx="5936">
                  <c:v>3.83846116065979</c:v>
                </c:pt>
                <c:pt idx="5937">
                  <c:v>3.838768482208252</c:v>
                </c:pt>
                <c:pt idx="5938">
                  <c:v>3.838768482208252</c:v>
                </c:pt>
                <c:pt idx="5939">
                  <c:v>3.838768482208252</c:v>
                </c:pt>
                <c:pt idx="5940">
                  <c:v>3.838768482208252</c:v>
                </c:pt>
                <c:pt idx="5941">
                  <c:v>3.838768482208252</c:v>
                </c:pt>
                <c:pt idx="5942">
                  <c:v>3.838768482208252</c:v>
                </c:pt>
                <c:pt idx="5943">
                  <c:v>3.838768482208252</c:v>
                </c:pt>
                <c:pt idx="5944">
                  <c:v>3.838768482208252</c:v>
                </c:pt>
                <c:pt idx="5945">
                  <c:v>3.8390758037567134</c:v>
                </c:pt>
                <c:pt idx="5946">
                  <c:v>3.8390758037567134</c:v>
                </c:pt>
                <c:pt idx="5947">
                  <c:v>3.8390758037567134</c:v>
                </c:pt>
                <c:pt idx="5948">
                  <c:v>3.8390758037567134</c:v>
                </c:pt>
                <c:pt idx="5949">
                  <c:v>3.8390758037567134</c:v>
                </c:pt>
                <c:pt idx="5950">
                  <c:v>3.8390758037567134</c:v>
                </c:pt>
                <c:pt idx="5951">
                  <c:v>3.8390758037567134</c:v>
                </c:pt>
                <c:pt idx="5952">
                  <c:v>3.8390758037567134</c:v>
                </c:pt>
                <c:pt idx="5953">
                  <c:v>3.8393831253051758</c:v>
                </c:pt>
                <c:pt idx="5954">
                  <c:v>3.8393831253051758</c:v>
                </c:pt>
                <c:pt idx="5955">
                  <c:v>3.8393831253051758</c:v>
                </c:pt>
                <c:pt idx="5956">
                  <c:v>3.8393831253051758</c:v>
                </c:pt>
                <c:pt idx="5957">
                  <c:v>3.8393831253051758</c:v>
                </c:pt>
                <c:pt idx="5958">
                  <c:v>3.8393831253051758</c:v>
                </c:pt>
                <c:pt idx="5959">
                  <c:v>3.8393831253051758</c:v>
                </c:pt>
                <c:pt idx="5960">
                  <c:v>3.8393831253051758</c:v>
                </c:pt>
                <c:pt idx="5961">
                  <c:v>3.8393831253051758</c:v>
                </c:pt>
                <c:pt idx="5962">
                  <c:v>3.8396904468536377</c:v>
                </c:pt>
                <c:pt idx="5963">
                  <c:v>3.8396904468536377</c:v>
                </c:pt>
                <c:pt idx="5964">
                  <c:v>3.8396904468536377</c:v>
                </c:pt>
                <c:pt idx="5965">
                  <c:v>3.8396904468536377</c:v>
                </c:pt>
                <c:pt idx="5966">
                  <c:v>3.8396904468536377</c:v>
                </c:pt>
                <c:pt idx="5967">
                  <c:v>3.8396904468536377</c:v>
                </c:pt>
                <c:pt idx="5968">
                  <c:v>3.8396904468536377</c:v>
                </c:pt>
                <c:pt idx="5969">
                  <c:v>3.8396904468536377</c:v>
                </c:pt>
                <c:pt idx="5970">
                  <c:v>3.8396904468536377</c:v>
                </c:pt>
                <c:pt idx="5971">
                  <c:v>3.8396904468536377</c:v>
                </c:pt>
                <c:pt idx="5972">
                  <c:v>3.8399977684020992</c:v>
                </c:pt>
                <c:pt idx="5973">
                  <c:v>3.8399977684020992</c:v>
                </c:pt>
                <c:pt idx="5974">
                  <c:v>3.8399977684020992</c:v>
                </c:pt>
                <c:pt idx="5975">
                  <c:v>3.8399977684020992</c:v>
                </c:pt>
                <c:pt idx="5976">
                  <c:v>3.8399977684020992</c:v>
                </c:pt>
                <c:pt idx="5977">
                  <c:v>3.8399977684020992</c:v>
                </c:pt>
                <c:pt idx="5978">
                  <c:v>3.8399977684020992</c:v>
                </c:pt>
                <c:pt idx="5979">
                  <c:v>3.8403050899505615</c:v>
                </c:pt>
                <c:pt idx="5980">
                  <c:v>3.8403050899505615</c:v>
                </c:pt>
                <c:pt idx="5981">
                  <c:v>3.8403050899505615</c:v>
                </c:pt>
                <c:pt idx="5982">
                  <c:v>3.8403050899505615</c:v>
                </c:pt>
                <c:pt idx="5983">
                  <c:v>3.840612411499023</c:v>
                </c:pt>
                <c:pt idx="5984">
                  <c:v>3.840612411499023</c:v>
                </c:pt>
                <c:pt idx="5985">
                  <c:v>3.840612411499023</c:v>
                </c:pt>
                <c:pt idx="5986">
                  <c:v>3.840612411499023</c:v>
                </c:pt>
                <c:pt idx="5987">
                  <c:v>3.840612411499023</c:v>
                </c:pt>
                <c:pt idx="5988">
                  <c:v>3.840612411499023</c:v>
                </c:pt>
                <c:pt idx="5989">
                  <c:v>3.840612411499023</c:v>
                </c:pt>
                <c:pt idx="5990">
                  <c:v>3.8409197330474858</c:v>
                </c:pt>
                <c:pt idx="5991">
                  <c:v>3.8409197330474858</c:v>
                </c:pt>
                <c:pt idx="5992">
                  <c:v>3.8409197330474858</c:v>
                </c:pt>
                <c:pt idx="5993">
                  <c:v>3.8409197330474858</c:v>
                </c:pt>
                <c:pt idx="5994">
                  <c:v>3.8409197330474858</c:v>
                </c:pt>
                <c:pt idx="5995">
                  <c:v>3.8409197330474858</c:v>
                </c:pt>
                <c:pt idx="5996">
                  <c:v>3.8409197330474858</c:v>
                </c:pt>
                <c:pt idx="5997">
                  <c:v>3.8409197330474858</c:v>
                </c:pt>
                <c:pt idx="5998">
                  <c:v>3.8409197330474858</c:v>
                </c:pt>
                <c:pt idx="5999">
                  <c:v>3.8409197330474858</c:v>
                </c:pt>
                <c:pt idx="6000">
                  <c:v>3.8409197330474858</c:v>
                </c:pt>
                <c:pt idx="6001">
                  <c:v>3.8412270545959473</c:v>
                </c:pt>
                <c:pt idx="6002">
                  <c:v>3.8412270545959473</c:v>
                </c:pt>
                <c:pt idx="6003">
                  <c:v>3.8412270545959473</c:v>
                </c:pt>
                <c:pt idx="6004">
                  <c:v>3.8412270545959473</c:v>
                </c:pt>
                <c:pt idx="6005">
                  <c:v>3.8412270545959473</c:v>
                </c:pt>
                <c:pt idx="6006">
                  <c:v>3.8412270545959473</c:v>
                </c:pt>
                <c:pt idx="6007">
                  <c:v>3.8412270545959473</c:v>
                </c:pt>
                <c:pt idx="6008">
                  <c:v>3.8412270545959473</c:v>
                </c:pt>
                <c:pt idx="6009">
                  <c:v>3.8412270545959473</c:v>
                </c:pt>
                <c:pt idx="6010">
                  <c:v>3.8412270545959473</c:v>
                </c:pt>
                <c:pt idx="6011">
                  <c:v>3.8412270545959473</c:v>
                </c:pt>
                <c:pt idx="6012">
                  <c:v>3.8415343761444096</c:v>
                </c:pt>
                <c:pt idx="6013">
                  <c:v>3.8415343761444096</c:v>
                </c:pt>
                <c:pt idx="6014">
                  <c:v>3.8415343761444096</c:v>
                </c:pt>
                <c:pt idx="6015">
                  <c:v>3.8415343761444096</c:v>
                </c:pt>
                <c:pt idx="6016">
                  <c:v>3.8415343761444096</c:v>
                </c:pt>
                <c:pt idx="6017">
                  <c:v>3.8415343761444096</c:v>
                </c:pt>
                <c:pt idx="6018">
                  <c:v>3.8415343761444096</c:v>
                </c:pt>
                <c:pt idx="6019">
                  <c:v>3.8418416976928711</c:v>
                </c:pt>
                <c:pt idx="6020">
                  <c:v>3.8418416976928711</c:v>
                </c:pt>
                <c:pt idx="6021">
                  <c:v>3.8418416976928711</c:v>
                </c:pt>
                <c:pt idx="6022">
                  <c:v>3.8418416976928711</c:v>
                </c:pt>
                <c:pt idx="6023">
                  <c:v>3.8418416976928711</c:v>
                </c:pt>
                <c:pt idx="6024">
                  <c:v>3.8418416976928711</c:v>
                </c:pt>
                <c:pt idx="6025">
                  <c:v>3.8418416976928711</c:v>
                </c:pt>
                <c:pt idx="6026">
                  <c:v>3.8418416976928711</c:v>
                </c:pt>
                <c:pt idx="6027">
                  <c:v>3.8418416976928711</c:v>
                </c:pt>
                <c:pt idx="6028">
                  <c:v>3.8421492576599121</c:v>
                </c:pt>
                <c:pt idx="6029">
                  <c:v>3.8421492576599121</c:v>
                </c:pt>
                <c:pt idx="6030">
                  <c:v>3.8421492576599121</c:v>
                </c:pt>
                <c:pt idx="6031">
                  <c:v>3.8421492576599121</c:v>
                </c:pt>
                <c:pt idx="6032">
                  <c:v>3.8421492576599121</c:v>
                </c:pt>
                <c:pt idx="6033">
                  <c:v>3.8421492576599121</c:v>
                </c:pt>
                <c:pt idx="6034">
                  <c:v>3.8421492576599121</c:v>
                </c:pt>
                <c:pt idx="6035">
                  <c:v>3.8421492576599121</c:v>
                </c:pt>
                <c:pt idx="6036">
                  <c:v>3.8421492576599121</c:v>
                </c:pt>
                <c:pt idx="6037">
                  <c:v>3.8421492576599121</c:v>
                </c:pt>
                <c:pt idx="6038">
                  <c:v>3.842456579208374</c:v>
                </c:pt>
                <c:pt idx="6039">
                  <c:v>3.842456579208374</c:v>
                </c:pt>
                <c:pt idx="6040">
                  <c:v>3.842456579208374</c:v>
                </c:pt>
                <c:pt idx="6041">
                  <c:v>3.842456579208374</c:v>
                </c:pt>
                <c:pt idx="6042">
                  <c:v>3.842456579208374</c:v>
                </c:pt>
                <c:pt idx="6043">
                  <c:v>3.8427639007568359</c:v>
                </c:pt>
                <c:pt idx="6044">
                  <c:v>3.8427639007568359</c:v>
                </c:pt>
                <c:pt idx="6045">
                  <c:v>3.8427639007568359</c:v>
                </c:pt>
                <c:pt idx="6046">
                  <c:v>3.8427639007568359</c:v>
                </c:pt>
                <c:pt idx="6047">
                  <c:v>3.8427639007568359</c:v>
                </c:pt>
                <c:pt idx="6048">
                  <c:v>3.8427639007568359</c:v>
                </c:pt>
                <c:pt idx="6049">
                  <c:v>3.8427639007568359</c:v>
                </c:pt>
                <c:pt idx="6050">
                  <c:v>3.8430712223052974</c:v>
                </c:pt>
                <c:pt idx="6051">
                  <c:v>3.8430712223052974</c:v>
                </c:pt>
                <c:pt idx="6052">
                  <c:v>3.8430712223052974</c:v>
                </c:pt>
                <c:pt idx="6053">
                  <c:v>3.8430712223052974</c:v>
                </c:pt>
                <c:pt idx="6054">
                  <c:v>3.8430712223052974</c:v>
                </c:pt>
                <c:pt idx="6055">
                  <c:v>3.8430712223052974</c:v>
                </c:pt>
                <c:pt idx="6056">
                  <c:v>3.8433785438537602</c:v>
                </c:pt>
                <c:pt idx="6057">
                  <c:v>3.8433785438537602</c:v>
                </c:pt>
                <c:pt idx="6058">
                  <c:v>3.8433785438537602</c:v>
                </c:pt>
                <c:pt idx="6059">
                  <c:v>3.8433785438537602</c:v>
                </c:pt>
                <c:pt idx="6060">
                  <c:v>3.8433785438537602</c:v>
                </c:pt>
                <c:pt idx="6061">
                  <c:v>3.8433785438537602</c:v>
                </c:pt>
                <c:pt idx="6062">
                  <c:v>3.8433785438537602</c:v>
                </c:pt>
                <c:pt idx="6063">
                  <c:v>3.8433785438537602</c:v>
                </c:pt>
                <c:pt idx="6064">
                  <c:v>3.8433785438537602</c:v>
                </c:pt>
                <c:pt idx="6065">
                  <c:v>3.8433785438537602</c:v>
                </c:pt>
                <c:pt idx="6066">
                  <c:v>3.8433785438537602</c:v>
                </c:pt>
                <c:pt idx="6067">
                  <c:v>3.8433785438537602</c:v>
                </c:pt>
                <c:pt idx="6068">
                  <c:v>3.8433785438537602</c:v>
                </c:pt>
                <c:pt idx="6069">
                  <c:v>3.8433785438537602</c:v>
                </c:pt>
                <c:pt idx="6070">
                  <c:v>3.8433785438537602</c:v>
                </c:pt>
                <c:pt idx="6071">
                  <c:v>3.8433785438537602</c:v>
                </c:pt>
                <c:pt idx="6072">
                  <c:v>3.8433785438537602</c:v>
                </c:pt>
                <c:pt idx="6073">
                  <c:v>3.8436858654022217</c:v>
                </c:pt>
                <c:pt idx="6074">
                  <c:v>3.8436858654022217</c:v>
                </c:pt>
                <c:pt idx="6075">
                  <c:v>3.8436858654022217</c:v>
                </c:pt>
                <c:pt idx="6076">
                  <c:v>3.8436858654022217</c:v>
                </c:pt>
                <c:pt idx="6077">
                  <c:v>3.8436858654022217</c:v>
                </c:pt>
                <c:pt idx="6078">
                  <c:v>3.8436858654022217</c:v>
                </c:pt>
                <c:pt idx="6079">
                  <c:v>3.8439931869506831</c:v>
                </c:pt>
                <c:pt idx="6080">
                  <c:v>3.8439931869506831</c:v>
                </c:pt>
                <c:pt idx="6081">
                  <c:v>3.8439931869506831</c:v>
                </c:pt>
                <c:pt idx="6082">
                  <c:v>3.8439931869506831</c:v>
                </c:pt>
                <c:pt idx="6083">
                  <c:v>3.8439931869506831</c:v>
                </c:pt>
                <c:pt idx="6084">
                  <c:v>3.8439931869506831</c:v>
                </c:pt>
                <c:pt idx="6085">
                  <c:v>3.8439931869506831</c:v>
                </c:pt>
                <c:pt idx="6086">
                  <c:v>3.8443005084991455</c:v>
                </c:pt>
                <c:pt idx="6087">
                  <c:v>3.8443005084991455</c:v>
                </c:pt>
                <c:pt idx="6088">
                  <c:v>3.8443005084991455</c:v>
                </c:pt>
                <c:pt idx="6089">
                  <c:v>3.8443005084991455</c:v>
                </c:pt>
                <c:pt idx="6090">
                  <c:v>3.8443005084991455</c:v>
                </c:pt>
                <c:pt idx="6091">
                  <c:v>3.8443005084991455</c:v>
                </c:pt>
                <c:pt idx="6092">
                  <c:v>3.8446078300476074</c:v>
                </c:pt>
                <c:pt idx="6093">
                  <c:v>3.8446078300476074</c:v>
                </c:pt>
                <c:pt idx="6094">
                  <c:v>3.8446078300476074</c:v>
                </c:pt>
                <c:pt idx="6095">
                  <c:v>3.8446078300476074</c:v>
                </c:pt>
                <c:pt idx="6096">
                  <c:v>3.8446078300476074</c:v>
                </c:pt>
                <c:pt idx="6097">
                  <c:v>3.8446078300476074</c:v>
                </c:pt>
                <c:pt idx="6098">
                  <c:v>3.8446078300476074</c:v>
                </c:pt>
                <c:pt idx="6099">
                  <c:v>3.8446078300476074</c:v>
                </c:pt>
                <c:pt idx="6100">
                  <c:v>3.8449151515960698</c:v>
                </c:pt>
                <c:pt idx="6101">
                  <c:v>3.8449151515960698</c:v>
                </c:pt>
                <c:pt idx="6102">
                  <c:v>3.8449151515960698</c:v>
                </c:pt>
                <c:pt idx="6103">
                  <c:v>3.8449151515960698</c:v>
                </c:pt>
                <c:pt idx="6104">
                  <c:v>3.8452224731445313</c:v>
                </c:pt>
                <c:pt idx="6105">
                  <c:v>3.8452224731445313</c:v>
                </c:pt>
                <c:pt idx="6106">
                  <c:v>3.8452224731445313</c:v>
                </c:pt>
                <c:pt idx="6107">
                  <c:v>3.8452224731445313</c:v>
                </c:pt>
                <c:pt idx="6108">
                  <c:v>3.8452224731445313</c:v>
                </c:pt>
                <c:pt idx="6109">
                  <c:v>3.8452224731445313</c:v>
                </c:pt>
                <c:pt idx="6110">
                  <c:v>3.8452224731445313</c:v>
                </c:pt>
                <c:pt idx="6111">
                  <c:v>3.8455300331115718</c:v>
                </c:pt>
                <c:pt idx="6112">
                  <c:v>3.8455300331115718</c:v>
                </c:pt>
                <c:pt idx="6113">
                  <c:v>3.8455300331115718</c:v>
                </c:pt>
                <c:pt idx="6114">
                  <c:v>3.8455300331115718</c:v>
                </c:pt>
                <c:pt idx="6115">
                  <c:v>3.8455300331115718</c:v>
                </c:pt>
                <c:pt idx="6116">
                  <c:v>3.8455300331115718</c:v>
                </c:pt>
                <c:pt idx="6117">
                  <c:v>3.8455300331115718</c:v>
                </c:pt>
                <c:pt idx="6118">
                  <c:v>3.8455300331115718</c:v>
                </c:pt>
                <c:pt idx="6119">
                  <c:v>3.8455300331115718</c:v>
                </c:pt>
                <c:pt idx="6120">
                  <c:v>3.8455300331115718</c:v>
                </c:pt>
                <c:pt idx="6121">
                  <c:v>3.8455300331115718</c:v>
                </c:pt>
                <c:pt idx="6122">
                  <c:v>3.8455300331115718</c:v>
                </c:pt>
                <c:pt idx="6123">
                  <c:v>3.8458373546600342</c:v>
                </c:pt>
                <c:pt idx="6124">
                  <c:v>3.8458373546600342</c:v>
                </c:pt>
                <c:pt idx="6125">
                  <c:v>3.8458373546600342</c:v>
                </c:pt>
                <c:pt idx="6126">
                  <c:v>3.8458373546600342</c:v>
                </c:pt>
                <c:pt idx="6127">
                  <c:v>3.8458373546600342</c:v>
                </c:pt>
                <c:pt idx="6128">
                  <c:v>3.8458373546600342</c:v>
                </c:pt>
                <c:pt idx="6129">
                  <c:v>3.8458373546600342</c:v>
                </c:pt>
                <c:pt idx="6130">
                  <c:v>3.8458373546600342</c:v>
                </c:pt>
                <c:pt idx="6131">
                  <c:v>3.8458373546600342</c:v>
                </c:pt>
                <c:pt idx="6132">
                  <c:v>3.8458373546600342</c:v>
                </c:pt>
                <c:pt idx="6133">
                  <c:v>3.8461446762084961</c:v>
                </c:pt>
                <c:pt idx="6134">
                  <c:v>3.8461446762084961</c:v>
                </c:pt>
                <c:pt idx="6135">
                  <c:v>3.8461446762084961</c:v>
                </c:pt>
                <c:pt idx="6136">
                  <c:v>3.8461446762084961</c:v>
                </c:pt>
                <c:pt idx="6137">
                  <c:v>3.8461446762084961</c:v>
                </c:pt>
                <c:pt idx="6138">
                  <c:v>3.8461446762084961</c:v>
                </c:pt>
                <c:pt idx="6139">
                  <c:v>3.8461446762084961</c:v>
                </c:pt>
                <c:pt idx="6140">
                  <c:v>3.8461446762084961</c:v>
                </c:pt>
                <c:pt idx="6141">
                  <c:v>3.8461446762084961</c:v>
                </c:pt>
                <c:pt idx="6142">
                  <c:v>3.846451997756958</c:v>
                </c:pt>
                <c:pt idx="6143">
                  <c:v>3.846451997756958</c:v>
                </c:pt>
                <c:pt idx="6144">
                  <c:v>3.846451997756958</c:v>
                </c:pt>
                <c:pt idx="6145">
                  <c:v>3.846451997756958</c:v>
                </c:pt>
                <c:pt idx="6146">
                  <c:v>3.846451997756958</c:v>
                </c:pt>
                <c:pt idx="6147">
                  <c:v>3.846451997756958</c:v>
                </c:pt>
                <c:pt idx="6148">
                  <c:v>3.8467593193054199</c:v>
                </c:pt>
                <c:pt idx="6149">
                  <c:v>3.8467593193054199</c:v>
                </c:pt>
                <c:pt idx="6150">
                  <c:v>3.8467593193054199</c:v>
                </c:pt>
                <c:pt idx="6151">
                  <c:v>3.8467593193054199</c:v>
                </c:pt>
                <c:pt idx="6152">
                  <c:v>3.8467593193054199</c:v>
                </c:pt>
                <c:pt idx="6153">
                  <c:v>3.8467593193054199</c:v>
                </c:pt>
                <c:pt idx="6154">
                  <c:v>3.8467593193054199</c:v>
                </c:pt>
                <c:pt idx="6155">
                  <c:v>3.8470666408538814</c:v>
                </c:pt>
                <c:pt idx="6156">
                  <c:v>3.8470666408538814</c:v>
                </c:pt>
                <c:pt idx="6157">
                  <c:v>3.8470666408538814</c:v>
                </c:pt>
                <c:pt idx="6158">
                  <c:v>3.8470666408538814</c:v>
                </c:pt>
                <c:pt idx="6159">
                  <c:v>3.8470666408538814</c:v>
                </c:pt>
                <c:pt idx="6160">
                  <c:v>3.8470666408538814</c:v>
                </c:pt>
                <c:pt idx="6161">
                  <c:v>3.8473739624023442</c:v>
                </c:pt>
                <c:pt idx="6162">
                  <c:v>3.8473739624023442</c:v>
                </c:pt>
                <c:pt idx="6163">
                  <c:v>3.8473739624023442</c:v>
                </c:pt>
                <c:pt idx="6164">
                  <c:v>3.8473739624023442</c:v>
                </c:pt>
                <c:pt idx="6165">
                  <c:v>3.8473739624023442</c:v>
                </c:pt>
                <c:pt idx="6166">
                  <c:v>3.8473739624023442</c:v>
                </c:pt>
                <c:pt idx="6167">
                  <c:v>3.8473739624023442</c:v>
                </c:pt>
                <c:pt idx="6168">
                  <c:v>3.8473739624023442</c:v>
                </c:pt>
                <c:pt idx="6169">
                  <c:v>3.8476812839508057</c:v>
                </c:pt>
                <c:pt idx="6170">
                  <c:v>3.8476812839508057</c:v>
                </c:pt>
                <c:pt idx="6171">
                  <c:v>3.8476812839508057</c:v>
                </c:pt>
                <c:pt idx="6172">
                  <c:v>3.8476812839508057</c:v>
                </c:pt>
                <c:pt idx="6173">
                  <c:v>3.8476812839508057</c:v>
                </c:pt>
                <c:pt idx="6174">
                  <c:v>3.8479886054992671</c:v>
                </c:pt>
                <c:pt idx="6175">
                  <c:v>3.8479886054992671</c:v>
                </c:pt>
                <c:pt idx="6176">
                  <c:v>3.8479886054992671</c:v>
                </c:pt>
                <c:pt idx="6177">
                  <c:v>3.8479886054992671</c:v>
                </c:pt>
                <c:pt idx="6178">
                  <c:v>3.8479886054992671</c:v>
                </c:pt>
                <c:pt idx="6179">
                  <c:v>3.8479886054992671</c:v>
                </c:pt>
                <c:pt idx="6180">
                  <c:v>3.8479886054992671</c:v>
                </c:pt>
                <c:pt idx="6181">
                  <c:v>3.8479886054992671</c:v>
                </c:pt>
                <c:pt idx="6182">
                  <c:v>3.8479886054992671</c:v>
                </c:pt>
                <c:pt idx="6183">
                  <c:v>3.8482959270477295</c:v>
                </c:pt>
                <c:pt idx="6184">
                  <c:v>3.8482959270477295</c:v>
                </c:pt>
                <c:pt idx="6185">
                  <c:v>3.8482959270477295</c:v>
                </c:pt>
                <c:pt idx="6186">
                  <c:v>3.8482959270477295</c:v>
                </c:pt>
                <c:pt idx="6187">
                  <c:v>3.8482959270477295</c:v>
                </c:pt>
                <c:pt idx="6188">
                  <c:v>3.8482959270477295</c:v>
                </c:pt>
                <c:pt idx="6189">
                  <c:v>3.8482959270477295</c:v>
                </c:pt>
                <c:pt idx="6190">
                  <c:v>3.8482959270477295</c:v>
                </c:pt>
                <c:pt idx="6191">
                  <c:v>3.8482959270477295</c:v>
                </c:pt>
                <c:pt idx="6192">
                  <c:v>3.8482959270477295</c:v>
                </c:pt>
                <c:pt idx="6193">
                  <c:v>3.8482959270477295</c:v>
                </c:pt>
                <c:pt idx="6194">
                  <c:v>3.8482959270477295</c:v>
                </c:pt>
                <c:pt idx="6195">
                  <c:v>3.8482959270477295</c:v>
                </c:pt>
                <c:pt idx="6196">
                  <c:v>3.8482959270477295</c:v>
                </c:pt>
                <c:pt idx="6197">
                  <c:v>3.8482959270477295</c:v>
                </c:pt>
                <c:pt idx="6198">
                  <c:v>3.8486032485961914</c:v>
                </c:pt>
                <c:pt idx="6199">
                  <c:v>3.8486032485961914</c:v>
                </c:pt>
                <c:pt idx="6200">
                  <c:v>3.8486032485961914</c:v>
                </c:pt>
                <c:pt idx="6201">
                  <c:v>3.8486032485961914</c:v>
                </c:pt>
                <c:pt idx="6202">
                  <c:v>3.8486032485961914</c:v>
                </c:pt>
                <c:pt idx="6203">
                  <c:v>3.8486032485961914</c:v>
                </c:pt>
                <c:pt idx="6204">
                  <c:v>3.8486032485961914</c:v>
                </c:pt>
                <c:pt idx="6205">
                  <c:v>3.8486032485961914</c:v>
                </c:pt>
                <c:pt idx="6206">
                  <c:v>3.8489105701446538</c:v>
                </c:pt>
                <c:pt idx="6207">
                  <c:v>3.8489105701446538</c:v>
                </c:pt>
                <c:pt idx="6208">
                  <c:v>3.8489105701446538</c:v>
                </c:pt>
                <c:pt idx="6209">
                  <c:v>3.8489105701446538</c:v>
                </c:pt>
                <c:pt idx="6210">
                  <c:v>3.8489105701446538</c:v>
                </c:pt>
                <c:pt idx="6211">
                  <c:v>3.8492181301116943</c:v>
                </c:pt>
                <c:pt idx="6212">
                  <c:v>3.8492181301116943</c:v>
                </c:pt>
                <c:pt idx="6213">
                  <c:v>3.8492181301116943</c:v>
                </c:pt>
                <c:pt idx="6214">
                  <c:v>3.8492181301116943</c:v>
                </c:pt>
                <c:pt idx="6215">
                  <c:v>3.8492181301116943</c:v>
                </c:pt>
                <c:pt idx="6216">
                  <c:v>3.8492181301116943</c:v>
                </c:pt>
                <c:pt idx="6217">
                  <c:v>3.8495254516601558</c:v>
                </c:pt>
                <c:pt idx="6218">
                  <c:v>3.8495254516601558</c:v>
                </c:pt>
                <c:pt idx="6219">
                  <c:v>3.8495254516601558</c:v>
                </c:pt>
                <c:pt idx="6220">
                  <c:v>3.8495254516601558</c:v>
                </c:pt>
                <c:pt idx="6221">
                  <c:v>3.8498327732086186</c:v>
                </c:pt>
                <c:pt idx="6222">
                  <c:v>3.8498327732086186</c:v>
                </c:pt>
                <c:pt idx="6223">
                  <c:v>3.8498327732086186</c:v>
                </c:pt>
                <c:pt idx="6224">
                  <c:v>3.8498327732086186</c:v>
                </c:pt>
                <c:pt idx="6225">
                  <c:v>3.8498327732086186</c:v>
                </c:pt>
                <c:pt idx="6226">
                  <c:v>3.8498327732086186</c:v>
                </c:pt>
                <c:pt idx="6227">
                  <c:v>3.8498327732086186</c:v>
                </c:pt>
                <c:pt idx="6228">
                  <c:v>3.8498327732086186</c:v>
                </c:pt>
                <c:pt idx="6229">
                  <c:v>3.8498327732086186</c:v>
                </c:pt>
                <c:pt idx="6230">
                  <c:v>3.8498327732086186</c:v>
                </c:pt>
                <c:pt idx="6231">
                  <c:v>3.8498327732086186</c:v>
                </c:pt>
                <c:pt idx="6232">
                  <c:v>3.8501400947570801</c:v>
                </c:pt>
                <c:pt idx="6233">
                  <c:v>3.8501400947570801</c:v>
                </c:pt>
                <c:pt idx="6234">
                  <c:v>3.8501400947570801</c:v>
                </c:pt>
                <c:pt idx="6235">
                  <c:v>3.8501400947570801</c:v>
                </c:pt>
                <c:pt idx="6236">
                  <c:v>3.8501400947570801</c:v>
                </c:pt>
                <c:pt idx="6237">
                  <c:v>3.8501400947570801</c:v>
                </c:pt>
                <c:pt idx="6238">
                  <c:v>3.850447416305542</c:v>
                </c:pt>
                <c:pt idx="6239">
                  <c:v>3.850447416305542</c:v>
                </c:pt>
                <c:pt idx="6240">
                  <c:v>3.850447416305542</c:v>
                </c:pt>
                <c:pt idx="6241">
                  <c:v>3.850447416305542</c:v>
                </c:pt>
                <c:pt idx="6242">
                  <c:v>3.8507547378540039</c:v>
                </c:pt>
                <c:pt idx="6243">
                  <c:v>3.8507547378540039</c:v>
                </c:pt>
                <c:pt idx="6244">
                  <c:v>3.8507547378540039</c:v>
                </c:pt>
                <c:pt idx="6245">
                  <c:v>3.8507547378540039</c:v>
                </c:pt>
                <c:pt idx="6246">
                  <c:v>3.8507547378540039</c:v>
                </c:pt>
                <c:pt idx="6247">
                  <c:v>3.8507547378540039</c:v>
                </c:pt>
                <c:pt idx="6248">
                  <c:v>3.8507547378540039</c:v>
                </c:pt>
                <c:pt idx="6249">
                  <c:v>3.8507547378540039</c:v>
                </c:pt>
                <c:pt idx="6250">
                  <c:v>3.8507547378540039</c:v>
                </c:pt>
                <c:pt idx="6251">
                  <c:v>3.8507547378540039</c:v>
                </c:pt>
                <c:pt idx="6252">
                  <c:v>3.8507547378540039</c:v>
                </c:pt>
                <c:pt idx="6253">
                  <c:v>3.8507547378540039</c:v>
                </c:pt>
                <c:pt idx="6254">
                  <c:v>3.8507547378540039</c:v>
                </c:pt>
                <c:pt idx="6255">
                  <c:v>3.8507547378540039</c:v>
                </c:pt>
                <c:pt idx="6256">
                  <c:v>3.8507547378540039</c:v>
                </c:pt>
                <c:pt idx="6257">
                  <c:v>3.8510620594024658</c:v>
                </c:pt>
                <c:pt idx="6258">
                  <c:v>3.8510620594024658</c:v>
                </c:pt>
                <c:pt idx="6259">
                  <c:v>3.8510620594024658</c:v>
                </c:pt>
                <c:pt idx="6260">
                  <c:v>3.8510620594024658</c:v>
                </c:pt>
                <c:pt idx="6261">
                  <c:v>3.8510620594024658</c:v>
                </c:pt>
                <c:pt idx="6262">
                  <c:v>3.8510620594024658</c:v>
                </c:pt>
                <c:pt idx="6263">
                  <c:v>3.8510620594024658</c:v>
                </c:pt>
                <c:pt idx="6264">
                  <c:v>3.8510620594024658</c:v>
                </c:pt>
                <c:pt idx="6265">
                  <c:v>3.8513693809509282</c:v>
                </c:pt>
                <c:pt idx="6266">
                  <c:v>3.8513693809509282</c:v>
                </c:pt>
                <c:pt idx="6267">
                  <c:v>3.8513693809509282</c:v>
                </c:pt>
                <c:pt idx="6268">
                  <c:v>3.8513693809509282</c:v>
                </c:pt>
                <c:pt idx="6269">
                  <c:v>3.8513693809509282</c:v>
                </c:pt>
                <c:pt idx="6270">
                  <c:v>3.8516767024993896</c:v>
                </c:pt>
                <c:pt idx="6271">
                  <c:v>3.8516767024993896</c:v>
                </c:pt>
                <c:pt idx="6272">
                  <c:v>3.8516767024993896</c:v>
                </c:pt>
                <c:pt idx="6273">
                  <c:v>3.8516767024993896</c:v>
                </c:pt>
                <c:pt idx="6274">
                  <c:v>3.8516767024993896</c:v>
                </c:pt>
                <c:pt idx="6275">
                  <c:v>3.8519840240478511</c:v>
                </c:pt>
                <c:pt idx="6276">
                  <c:v>3.8519840240478511</c:v>
                </c:pt>
                <c:pt idx="6277">
                  <c:v>3.8519840240478511</c:v>
                </c:pt>
                <c:pt idx="6278">
                  <c:v>3.8519840240478511</c:v>
                </c:pt>
                <c:pt idx="6279">
                  <c:v>3.8519840240478511</c:v>
                </c:pt>
                <c:pt idx="6280">
                  <c:v>3.8519840240478511</c:v>
                </c:pt>
                <c:pt idx="6281">
                  <c:v>3.8519840240478511</c:v>
                </c:pt>
                <c:pt idx="6282">
                  <c:v>3.8522913455963135</c:v>
                </c:pt>
                <c:pt idx="6283">
                  <c:v>3.8522913455963135</c:v>
                </c:pt>
                <c:pt idx="6284">
                  <c:v>3.8522913455963135</c:v>
                </c:pt>
                <c:pt idx="6285">
                  <c:v>3.8522913455963135</c:v>
                </c:pt>
                <c:pt idx="6286">
                  <c:v>3.8522913455963135</c:v>
                </c:pt>
                <c:pt idx="6287">
                  <c:v>3.8522913455963135</c:v>
                </c:pt>
                <c:pt idx="6288">
                  <c:v>3.8522913455963135</c:v>
                </c:pt>
                <c:pt idx="6289">
                  <c:v>3.8522913455963135</c:v>
                </c:pt>
                <c:pt idx="6290">
                  <c:v>3.8525989055633545</c:v>
                </c:pt>
                <c:pt idx="6291">
                  <c:v>3.8525989055633545</c:v>
                </c:pt>
                <c:pt idx="6292">
                  <c:v>3.8525989055633545</c:v>
                </c:pt>
                <c:pt idx="6293">
                  <c:v>3.8525989055633545</c:v>
                </c:pt>
                <c:pt idx="6294">
                  <c:v>3.8525989055633545</c:v>
                </c:pt>
                <c:pt idx="6295">
                  <c:v>3.8525989055633545</c:v>
                </c:pt>
                <c:pt idx="6296">
                  <c:v>3.852906227111816</c:v>
                </c:pt>
                <c:pt idx="6297">
                  <c:v>3.852906227111816</c:v>
                </c:pt>
                <c:pt idx="6298">
                  <c:v>3.852906227111816</c:v>
                </c:pt>
                <c:pt idx="6299">
                  <c:v>3.852906227111816</c:v>
                </c:pt>
                <c:pt idx="6300">
                  <c:v>3.852906227111816</c:v>
                </c:pt>
                <c:pt idx="6301">
                  <c:v>3.852906227111816</c:v>
                </c:pt>
                <c:pt idx="6302">
                  <c:v>3.852906227111816</c:v>
                </c:pt>
                <c:pt idx="6303">
                  <c:v>3.852906227111816</c:v>
                </c:pt>
                <c:pt idx="6304">
                  <c:v>3.852906227111816</c:v>
                </c:pt>
                <c:pt idx="6305">
                  <c:v>3.852906227111816</c:v>
                </c:pt>
                <c:pt idx="6306">
                  <c:v>3.852906227111816</c:v>
                </c:pt>
                <c:pt idx="6307">
                  <c:v>3.8532135486602783</c:v>
                </c:pt>
                <c:pt idx="6308">
                  <c:v>3.8532135486602783</c:v>
                </c:pt>
                <c:pt idx="6309">
                  <c:v>3.8532135486602783</c:v>
                </c:pt>
                <c:pt idx="6310">
                  <c:v>3.8532135486602783</c:v>
                </c:pt>
                <c:pt idx="6311">
                  <c:v>3.8532135486602783</c:v>
                </c:pt>
                <c:pt idx="6312">
                  <c:v>3.8532135486602783</c:v>
                </c:pt>
                <c:pt idx="6313">
                  <c:v>3.8532135486602783</c:v>
                </c:pt>
                <c:pt idx="6314">
                  <c:v>3.8532135486602783</c:v>
                </c:pt>
                <c:pt idx="6315">
                  <c:v>3.8532135486602783</c:v>
                </c:pt>
                <c:pt idx="6316">
                  <c:v>3.8532135486602783</c:v>
                </c:pt>
                <c:pt idx="6317">
                  <c:v>3.8532135486602783</c:v>
                </c:pt>
                <c:pt idx="6318">
                  <c:v>3.8532135486602783</c:v>
                </c:pt>
                <c:pt idx="6319">
                  <c:v>3.8535208702087398</c:v>
                </c:pt>
                <c:pt idx="6320">
                  <c:v>3.8535208702087398</c:v>
                </c:pt>
                <c:pt idx="6321">
                  <c:v>3.8535208702087398</c:v>
                </c:pt>
                <c:pt idx="6322">
                  <c:v>3.8535208702087398</c:v>
                </c:pt>
                <c:pt idx="6323">
                  <c:v>3.8535208702087398</c:v>
                </c:pt>
                <c:pt idx="6324">
                  <c:v>3.8535208702087398</c:v>
                </c:pt>
                <c:pt idx="6325">
                  <c:v>3.8535208702087398</c:v>
                </c:pt>
                <c:pt idx="6326">
                  <c:v>3.8535208702087398</c:v>
                </c:pt>
                <c:pt idx="6327">
                  <c:v>3.8535208702087398</c:v>
                </c:pt>
                <c:pt idx="6328">
                  <c:v>3.8535208702087398</c:v>
                </c:pt>
                <c:pt idx="6329">
                  <c:v>3.8535208702087398</c:v>
                </c:pt>
                <c:pt idx="6330">
                  <c:v>3.8535208702087398</c:v>
                </c:pt>
                <c:pt idx="6331">
                  <c:v>3.8538281917572026</c:v>
                </c:pt>
                <c:pt idx="6332">
                  <c:v>3.8538281917572026</c:v>
                </c:pt>
                <c:pt idx="6333">
                  <c:v>3.8538281917572026</c:v>
                </c:pt>
                <c:pt idx="6334">
                  <c:v>3.8538281917572026</c:v>
                </c:pt>
                <c:pt idx="6335">
                  <c:v>3.8541355133056641</c:v>
                </c:pt>
                <c:pt idx="6336">
                  <c:v>3.8541355133056641</c:v>
                </c:pt>
                <c:pt idx="6337">
                  <c:v>3.854442834854126</c:v>
                </c:pt>
                <c:pt idx="6338">
                  <c:v>3.854442834854126</c:v>
                </c:pt>
                <c:pt idx="6339">
                  <c:v>3.854442834854126</c:v>
                </c:pt>
                <c:pt idx="6340">
                  <c:v>3.854442834854126</c:v>
                </c:pt>
                <c:pt idx="6341">
                  <c:v>3.854442834854126</c:v>
                </c:pt>
                <c:pt idx="6342">
                  <c:v>3.8547501564025879</c:v>
                </c:pt>
                <c:pt idx="6343">
                  <c:v>3.8547501564025879</c:v>
                </c:pt>
                <c:pt idx="6344">
                  <c:v>3.8547501564025879</c:v>
                </c:pt>
                <c:pt idx="6345">
                  <c:v>3.8547501564025879</c:v>
                </c:pt>
                <c:pt idx="6346">
                  <c:v>3.8547501564025879</c:v>
                </c:pt>
                <c:pt idx="6347">
                  <c:v>3.8547501564025879</c:v>
                </c:pt>
                <c:pt idx="6348">
                  <c:v>3.8547501564025879</c:v>
                </c:pt>
                <c:pt idx="6349">
                  <c:v>3.8547501564025879</c:v>
                </c:pt>
                <c:pt idx="6350">
                  <c:v>3.8550574779510498</c:v>
                </c:pt>
                <c:pt idx="6351">
                  <c:v>3.8550574779510498</c:v>
                </c:pt>
                <c:pt idx="6352">
                  <c:v>3.8550574779510498</c:v>
                </c:pt>
                <c:pt idx="6353">
                  <c:v>3.8550574779510498</c:v>
                </c:pt>
                <c:pt idx="6354">
                  <c:v>3.8553647994995122</c:v>
                </c:pt>
                <c:pt idx="6355">
                  <c:v>3.8553647994995122</c:v>
                </c:pt>
                <c:pt idx="6356">
                  <c:v>3.8553647994995122</c:v>
                </c:pt>
                <c:pt idx="6357">
                  <c:v>3.8553647994995122</c:v>
                </c:pt>
                <c:pt idx="6358">
                  <c:v>3.8553647994995122</c:v>
                </c:pt>
                <c:pt idx="6359">
                  <c:v>3.8553647994995122</c:v>
                </c:pt>
                <c:pt idx="6360">
                  <c:v>3.8553647994995122</c:v>
                </c:pt>
                <c:pt idx="6361">
                  <c:v>3.8553647994995122</c:v>
                </c:pt>
                <c:pt idx="6362">
                  <c:v>3.8553647994995122</c:v>
                </c:pt>
                <c:pt idx="6363">
                  <c:v>3.8553647994995122</c:v>
                </c:pt>
                <c:pt idx="6364">
                  <c:v>3.8553647994995122</c:v>
                </c:pt>
                <c:pt idx="6365">
                  <c:v>3.8556721210479736</c:v>
                </c:pt>
                <c:pt idx="6366">
                  <c:v>3.8556721210479736</c:v>
                </c:pt>
                <c:pt idx="6367">
                  <c:v>3.8556721210479736</c:v>
                </c:pt>
                <c:pt idx="6368">
                  <c:v>3.8556721210479736</c:v>
                </c:pt>
                <c:pt idx="6369">
                  <c:v>3.8556721210479736</c:v>
                </c:pt>
                <c:pt idx="6370">
                  <c:v>3.8556721210479736</c:v>
                </c:pt>
                <c:pt idx="6371">
                  <c:v>3.8556721210479736</c:v>
                </c:pt>
                <c:pt idx="6372">
                  <c:v>3.8559794425964351</c:v>
                </c:pt>
                <c:pt idx="6373">
                  <c:v>3.8559794425964351</c:v>
                </c:pt>
                <c:pt idx="6374">
                  <c:v>3.8559794425964351</c:v>
                </c:pt>
                <c:pt idx="6375">
                  <c:v>3.8559794425964351</c:v>
                </c:pt>
                <c:pt idx="6376">
                  <c:v>3.8559794425964351</c:v>
                </c:pt>
                <c:pt idx="6377">
                  <c:v>3.8559794425964351</c:v>
                </c:pt>
                <c:pt idx="6378">
                  <c:v>3.8559794425964351</c:v>
                </c:pt>
                <c:pt idx="6379">
                  <c:v>3.8559794425964351</c:v>
                </c:pt>
                <c:pt idx="6380">
                  <c:v>3.856287002563477</c:v>
                </c:pt>
                <c:pt idx="6381">
                  <c:v>3.856287002563477</c:v>
                </c:pt>
                <c:pt idx="6382">
                  <c:v>3.856287002563477</c:v>
                </c:pt>
                <c:pt idx="6383">
                  <c:v>3.856287002563477</c:v>
                </c:pt>
                <c:pt idx="6384">
                  <c:v>3.856287002563477</c:v>
                </c:pt>
                <c:pt idx="6385">
                  <c:v>3.856287002563477</c:v>
                </c:pt>
                <c:pt idx="6386">
                  <c:v>3.8565943241119385</c:v>
                </c:pt>
                <c:pt idx="6387">
                  <c:v>3.8565943241119385</c:v>
                </c:pt>
                <c:pt idx="6388">
                  <c:v>3.8565943241119385</c:v>
                </c:pt>
                <c:pt idx="6389">
                  <c:v>3.8565943241119385</c:v>
                </c:pt>
                <c:pt idx="6390">
                  <c:v>3.8565943241119385</c:v>
                </c:pt>
                <c:pt idx="6391">
                  <c:v>3.8565943241119385</c:v>
                </c:pt>
                <c:pt idx="6392">
                  <c:v>3.8565943241119385</c:v>
                </c:pt>
                <c:pt idx="6393">
                  <c:v>3.8569016456603999</c:v>
                </c:pt>
                <c:pt idx="6394">
                  <c:v>3.8569016456603999</c:v>
                </c:pt>
                <c:pt idx="6395">
                  <c:v>3.8569016456603999</c:v>
                </c:pt>
                <c:pt idx="6396">
                  <c:v>3.8569016456603999</c:v>
                </c:pt>
                <c:pt idx="6397">
                  <c:v>3.8569016456603999</c:v>
                </c:pt>
                <c:pt idx="6398">
                  <c:v>3.8569016456603999</c:v>
                </c:pt>
                <c:pt idx="6399">
                  <c:v>3.8569016456603999</c:v>
                </c:pt>
                <c:pt idx="6400">
                  <c:v>3.8572089672088623</c:v>
                </c:pt>
                <c:pt idx="6401">
                  <c:v>3.8572089672088623</c:v>
                </c:pt>
                <c:pt idx="6402">
                  <c:v>3.8572089672088623</c:v>
                </c:pt>
                <c:pt idx="6403">
                  <c:v>3.8572089672088623</c:v>
                </c:pt>
                <c:pt idx="6404">
                  <c:v>3.8572089672088623</c:v>
                </c:pt>
                <c:pt idx="6405">
                  <c:v>3.8572089672088623</c:v>
                </c:pt>
                <c:pt idx="6406">
                  <c:v>3.8575162887573242</c:v>
                </c:pt>
                <c:pt idx="6407">
                  <c:v>3.8575162887573242</c:v>
                </c:pt>
                <c:pt idx="6408">
                  <c:v>3.8575162887573242</c:v>
                </c:pt>
                <c:pt idx="6409">
                  <c:v>3.8575162887573242</c:v>
                </c:pt>
                <c:pt idx="6410">
                  <c:v>3.8578236103057866</c:v>
                </c:pt>
                <c:pt idx="6411">
                  <c:v>3.8578236103057866</c:v>
                </c:pt>
                <c:pt idx="6412">
                  <c:v>3.8578236103057866</c:v>
                </c:pt>
                <c:pt idx="6413">
                  <c:v>3.8578236103057866</c:v>
                </c:pt>
                <c:pt idx="6414">
                  <c:v>3.8578236103057866</c:v>
                </c:pt>
                <c:pt idx="6415">
                  <c:v>3.8578236103057866</c:v>
                </c:pt>
                <c:pt idx="6416">
                  <c:v>3.8578236103057866</c:v>
                </c:pt>
                <c:pt idx="6417">
                  <c:v>3.8578236103057866</c:v>
                </c:pt>
                <c:pt idx="6418">
                  <c:v>3.858130931854248</c:v>
                </c:pt>
                <c:pt idx="6419">
                  <c:v>3.858130931854248</c:v>
                </c:pt>
                <c:pt idx="6420">
                  <c:v>3.858130931854248</c:v>
                </c:pt>
                <c:pt idx="6421">
                  <c:v>3.858130931854248</c:v>
                </c:pt>
                <c:pt idx="6422">
                  <c:v>3.858130931854248</c:v>
                </c:pt>
                <c:pt idx="6423">
                  <c:v>3.858130931854248</c:v>
                </c:pt>
                <c:pt idx="6424">
                  <c:v>3.858130931854248</c:v>
                </c:pt>
                <c:pt idx="6425">
                  <c:v>3.858130931854248</c:v>
                </c:pt>
                <c:pt idx="6426">
                  <c:v>3.858130931854248</c:v>
                </c:pt>
                <c:pt idx="6427">
                  <c:v>3.858130931854248</c:v>
                </c:pt>
                <c:pt idx="6428">
                  <c:v>3.858130931854248</c:v>
                </c:pt>
                <c:pt idx="6429">
                  <c:v>3.85843825340271</c:v>
                </c:pt>
                <c:pt idx="6430">
                  <c:v>3.85843825340271</c:v>
                </c:pt>
                <c:pt idx="6431">
                  <c:v>3.85843825340271</c:v>
                </c:pt>
                <c:pt idx="6432">
                  <c:v>3.85843825340271</c:v>
                </c:pt>
                <c:pt idx="6433">
                  <c:v>3.85843825340271</c:v>
                </c:pt>
                <c:pt idx="6434">
                  <c:v>3.85843825340271</c:v>
                </c:pt>
                <c:pt idx="6435">
                  <c:v>3.85843825340271</c:v>
                </c:pt>
                <c:pt idx="6436">
                  <c:v>3.85843825340271</c:v>
                </c:pt>
                <c:pt idx="6437">
                  <c:v>3.85843825340271</c:v>
                </c:pt>
                <c:pt idx="6438">
                  <c:v>3.8587455749511719</c:v>
                </c:pt>
                <c:pt idx="6439">
                  <c:v>3.8587455749511719</c:v>
                </c:pt>
                <c:pt idx="6440">
                  <c:v>3.8587455749511719</c:v>
                </c:pt>
                <c:pt idx="6441">
                  <c:v>3.8587455749511719</c:v>
                </c:pt>
                <c:pt idx="6442">
                  <c:v>3.8587455749511719</c:v>
                </c:pt>
                <c:pt idx="6443">
                  <c:v>3.8587455749511719</c:v>
                </c:pt>
                <c:pt idx="6444">
                  <c:v>3.8587455749511719</c:v>
                </c:pt>
                <c:pt idx="6445">
                  <c:v>3.8590528964996338</c:v>
                </c:pt>
                <c:pt idx="6446">
                  <c:v>3.8590528964996338</c:v>
                </c:pt>
                <c:pt idx="6447">
                  <c:v>3.8590528964996338</c:v>
                </c:pt>
                <c:pt idx="6448">
                  <c:v>3.8590528964996338</c:v>
                </c:pt>
                <c:pt idx="6449">
                  <c:v>3.8593602180480961</c:v>
                </c:pt>
                <c:pt idx="6450">
                  <c:v>3.8593602180480961</c:v>
                </c:pt>
                <c:pt idx="6451">
                  <c:v>3.8593602180480961</c:v>
                </c:pt>
                <c:pt idx="6452">
                  <c:v>3.8593602180480961</c:v>
                </c:pt>
                <c:pt idx="6453">
                  <c:v>3.8593602180480961</c:v>
                </c:pt>
                <c:pt idx="6454">
                  <c:v>3.8593602180480961</c:v>
                </c:pt>
                <c:pt idx="6455">
                  <c:v>3.8593602180480961</c:v>
                </c:pt>
                <c:pt idx="6456">
                  <c:v>3.8593602180480961</c:v>
                </c:pt>
                <c:pt idx="6457">
                  <c:v>3.8596677780151367</c:v>
                </c:pt>
                <c:pt idx="6458">
                  <c:v>3.8596677780151367</c:v>
                </c:pt>
                <c:pt idx="6459">
                  <c:v>3.8596677780151367</c:v>
                </c:pt>
                <c:pt idx="6460">
                  <c:v>3.8596677780151367</c:v>
                </c:pt>
                <c:pt idx="6461">
                  <c:v>3.8596677780151367</c:v>
                </c:pt>
                <c:pt idx="6462">
                  <c:v>3.8599750995635982</c:v>
                </c:pt>
                <c:pt idx="6463">
                  <c:v>3.8599750995635982</c:v>
                </c:pt>
                <c:pt idx="6464">
                  <c:v>3.8599750995635982</c:v>
                </c:pt>
                <c:pt idx="6465">
                  <c:v>3.8599750995635982</c:v>
                </c:pt>
                <c:pt idx="6466">
                  <c:v>3.8599750995635982</c:v>
                </c:pt>
                <c:pt idx="6467">
                  <c:v>3.860282421112061</c:v>
                </c:pt>
                <c:pt idx="6468">
                  <c:v>3.860282421112061</c:v>
                </c:pt>
                <c:pt idx="6469">
                  <c:v>3.860282421112061</c:v>
                </c:pt>
                <c:pt idx="6470">
                  <c:v>3.860282421112061</c:v>
                </c:pt>
                <c:pt idx="6471">
                  <c:v>3.860282421112061</c:v>
                </c:pt>
                <c:pt idx="6472">
                  <c:v>3.860282421112061</c:v>
                </c:pt>
                <c:pt idx="6473">
                  <c:v>3.8605897426605225</c:v>
                </c:pt>
                <c:pt idx="6474">
                  <c:v>3.8605897426605225</c:v>
                </c:pt>
                <c:pt idx="6475">
                  <c:v>3.8605897426605225</c:v>
                </c:pt>
                <c:pt idx="6476">
                  <c:v>3.8605897426605225</c:v>
                </c:pt>
                <c:pt idx="6477">
                  <c:v>3.8605897426605225</c:v>
                </c:pt>
                <c:pt idx="6478">
                  <c:v>3.8605897426605225</c:v>
                </c:pt>
                <c:pt idx="6479">
                  <c:v>3.8605897426605225</c:v>
                </c:pt>
                <c:pt idx="6480">
                  <c:v>3.8605897426605225</c:v>
                </c:pt>
                <c:pt idx="6481">
                  <c:v>3.8605897426605225</c:v>
                </c:pt>
                <c:pt idx="6482">
                  <c:v>3.8605897426605225</c:v>
                </c:pt>
                <c:pt idx="6483">
                  <c:v>3.8608970642089839</c:v>
                </c:pt>
                <c:pt idx="6484">
                  <c:v>3.8608970642089839</c:v>
                </c:pt>
                <c:pt idx="6485">
                  <c:v>3.8608970642089839</c:v>
                </c:pt>
                <c:pt idx="6486">
                  <c:v>3.8608970642089839</c:v>
                </c:pt>
                <c:pt idx="6487">
                  <c:v>3.8608970642089839</c:v>
                </c:pt>
                <c:pt idx="6488">
                  <c:v>3.8608970642089839</c:v>
                </c:pt>
                <c:pt idx="6489">
                  <c:v>3.8612043857574463</c:v>
                </c:pt>
                <c:pt idx="6490">
                  <c:v>3.8612043857574463</c:v>
                </c:pt>
                <c:pt idx="6491">
                  <c:v>3.8612043857574463</c:v>
                </c:pt>
                <c:pt idx="6492">
                  <c:v>3.8612043857574463</c:v>
                </c:pt>
                <c:pt idx="6493">
                  <c:v>3.8612043857574463</c:v>
                </c:pt>
                <c:pt idx="6494">
                  <c:v>3.8612043857574463</c:v>
                </c:pt>
                <c:pt idx="6495">
                  <c:v>3.8612043857574463</c:v>
                </c:pt>
                <c:pt idx="6496">
                  <c:v>3.8612043857574463</c:v>
                </c:pt>
                <c:pt idx="6497">
                  <c:v>3.8612043857574463</c:v>
                </c:pt>
                <c:pt idx="6498">
                  <c:v>3.8615117073059082</c:v>
                </c:pt>
                <c:pt idx="6499">
                  <c:v>3.8615117073059082</c:v>
                </c:pt>
                <c:pt idx="6500">
                  <c:v>3.8615117073059082</c:v>
                </c:pt>
                <c:pt idx="6501">
                  <c:v>3.8615117073059082</c:v>
                </c:pt>
                <c:pt idx="6502">
                  <c:v>3.8615117073059082</c:v>
                </c:pt>
                <c:pt idx="6503">
                  <c:v>3.8615117073059082</c:v>
                </c:pt>
                <c:pt idx="6504">
                  <c:v>3.8615117073059082</c:v>
                </c:pt>
                <c:pt idx="6505">
                  <c:v>3.8618190288543706</c:v>
                </c:pt>
                <c:pt idx="6506">
                  <c:v>3.8618190288543706</c:v>
                </c:pt>
                <c:pt idx="6507">
                  <c:v>3.8618190288543706</c:v>
                </c:pt>
                <c:pt idx="6508">
                  <c:v>3.8618190288543706</c:v>
                </c:pt>
                <c:pt idx="6509">
                  <c:v>3.8618190288543706</c:v>
                </c:pt>
                <c:pt idx="6510">
                  <c:v>3.8618190288543706</c:v>
                </c:pt>
                <c:pt idx="6511">
                  <c:v>3.8618190288543706</c:v>
                </c:pt>
                <c:pt idx="6512">
                  <c:v>3.862126350402832</c:v>
                </c:pt>
                <c:pt idx="6513">
                  <c:v>3.862126350402832</c:v>
                </c:pt>
                <c:pt idx="6514">
                  <c:v>3.862126350402832</c:v>
                </c:pt>
                <c:pt idx="6515">
                  <c:v>3.8624336719512935</c:v>
                </c:pt>
                <c:pt idx="6516">
                  <c:v>3.8624336719512935</c:v>
                </c:pt>
                <c:pt idx="6517">
                  <c:v>3.8624336719512935</c:v>
                </c:pt>
                <c:pt idx="6518">
                  <c:v>3.8624336719512935</c:v>
                </c:pt>
                <c:pt idx="6519">
                  <c:v>3.8624336719512935</c:v>
                </c:pt>
                <c:pt idx="6520">
                  <c:v>3.8624336719512935</c:v>
                </c:pt>
                <c:pt idx="6521">
                  <c:v>3.8624336719512935</c:v>
                </c:pt>
                <c:pt idx="6522">
                  <c:v>3.8624336719512935</c:v>
                </c:pt>
                <c:pt idx="6523">
                  <c:v>3.8624336719512935</c:v>
                </c:pt>
                <c:pt idx="6524">
                  <c:v>3.8624336719512935</c:v>
                </c:pt>
                <c:pt idx="6525">
                  <c:v>3.8627409934997559</c:v>
                </c:pt>
                <c:pt idx="6526">
                  <c:v>3.8627409934997559</c:v>
                </c:pt>
                <c:pt idx="6527">
                  <c:v>3.8627409934997559</c:v>
                </c:pt>
                <c:pt idx="6528">
                  <c:v>3.8630483150482178</c:v>
                </c:pt>
                <c:pt idx="6529">
                  <c:v>3.8630483150482178</c:v>
                </c:pt>
                <c:pt idx="6530">
                  <c:v>3.8630483150482178</c:v>
                </c:pt>
                <c:pt idx="6531">
                  <c:v>3.8630483150482178</c:v>
                </c:pt>
                <c:pt idx="6532">
                  <c:v>3.8630483150482178</c:v>
                </c:pt>
                <c:pt idx="6533">
                  <c:v>3.8630483150482178</c:v>
                </c:pt>
                <c:pt idx="6534">
                  <c:v>3.8633558750152592</c:v>
                </c:pt>
                <c:pt idx="6535">
                  <c:v>3.8633558750152592</c:v>
                </c:pt>
                <c:pt idx="6536">
                  <c:v>3.8633558750152592</c:v>
                </c:pt>
                <c:pt idx="6537">
                  <c:v>3.8633558750152592</c:v>
                </c:pt>
                <c:pt idx="6538">
                  <c:v>3.8633558750152592</c:v>
                </c:pt>
                <c:pt idx="6539">
                  <c:v>3.8633558750152592</c:v>
                </c:pt>
                <c:pt idx="6540">
                  <c:v>3.8633558750152592</c:v>
                </c:pt>
                <c:pt idx="6541">
                  <c:v>3.8633558750152592</c:v>
                </c:pt>
                <c:pt idx="6542">
                  <c:v>3.8633558750152592</c:v>
                </c:pt>
                <c:pt idx="6543">
                  <c:v>3.8633558750152592</c:v>
                </c:pt>
                <c:pt idx="6544">
                  <c:v>3.8633558750152592</c:v>
                </c:pt>
                <c:pt idx="6545">
                  <c:v>3.8636631965637207</c:v>
                </c:pt>
                <c:pt idx="6546">
                  <c:v>3.8636631965637207</c:v>
                </c:pt>
                <c:pt idx="6547">
                  <c:v>3.8636631965637207</c:v>
                </c:pt>
                <c:pt idx="6548">
                  <c:v>3.8636631965637207</c:v>
                </c:pt>
                <c:pt idx="6549">
                  <c:v>3.8636631965637207</c:v>
                </c:pt>
                <c:pt idx="6550">
                  <c:v>3.8636631965637207</c:v>
                </c:pt>
                <c:pt idx="6551">
                  <c:v>3.8636631965637207</c:v>
                </c:pt>
                <c:pt idx="6552">
                  <c:v>3.8639705181121826</c:v>
                </c:pt>
                <c:pt idx="6553">
                  <c:v>3.8639705181121826</c:v>
                </c:pt>
                <c:pt idx="6554">
                  <c:v>3.8639705181121826</c:v>
                </c:pt>
                <c:pt idx="6555">
                  <c:v>3.8639705181121826</c:v>
                </c:pt>
                <c:pt idx="6556">
                  <c:v>3.8639705181121826</c:v>
                </c:pt>
                <c:pt idx="6557">
                  <c:v>3.864277839660645</c:v>
                </c:pt>
                <c:pt idx="6558">
                  <c:v>3.864277839660645</c:v>
                </c:pt>
                <c:pt idx="6559">
                  <c:v>3.864277839660645</c:v>
                </c:pt>
                <c:pt idx="6560">
                  <c:v>3.864277839660645</c:v>
                </c:pt>
                <c:pt idx="6561">
                  <c:v>3.864277839660645</c:v>
                </c:pt>
                <c:pt idx="6562">
                  <c:v>3.864277839660645</c:v>
                </c:pt>
                <c:pt idx="6563">
                  <c:v>3.864277839660645</c:v>
                </c:pt>
                <c:pt idx="6564">
                  <c:v>3.8645851612091064</c:v>
                </c:pt>
                <c:pt idx="6565">
                  <c:v>3.8645851612091064</c:v>
                </c:pt>
                <c:pt idx="6566">
                  <c:v>3.8645851612091064</c:v>
                </c:pt>
                <c:pt idx="6567">
                  <c:v>3.8645851612091064</c:v>
                </c:pt>
                <c:pt idx="6568">
                  <c:v>3.8645851612091064</c:v>
                </c:pt>
                <c:pt idx="6569">
                  <c:v>3.8645851612091064</c:v>
                </c:pt>
                <c:pt idx="6570">
                  <c:v>3.8645851612091064</c:v>
                </c:pt>
                <c:pt idx="6571">
                  <c:v>3.8648924827575679</c:v>
                </c:pt>
                <c:pt idx="6572">
                  <c:v>3.8648924827575679</c:v>
                </c:pt>
                <c:pt idx="6573">
                  <c:v>3.8648924827575679</c:v>
                </c:pt>
                <c:pt idx="6574">
                  <c:v>3.8648924827575679</c:v>
                </c:pt>
                <c:pt idx="6575">
                  <c:v>3.8648924827575679</c:v>
                </c:pt>
                <c:pt idx="6576">
                  <c:v>3.8648924827575679</c:v>
                </c:pt>
                <c:pt idx="6577">
                  <c:v>3.8651998043060303</c:v>
                </c:pt>
                <c:pt idx="6578">
                  <c:v>3.8651998043060303</c:v>
                </c:pt>
                <c:pt idx="6579">
                  <c:v>3.8651998043060303</c:v>
                </c:pt>
                <c:pt idx="6580">
                  <c:v>3.8651998043060303</c:v>
                </c:pt>
                <c:pt idx="6581">
                  <c:v>3.8651998043060303</c:v>
                </c:pt>
                <c:pt idx="6582">
                  <c:v>3.8655071258544922</c:v>
                </c:pt>
                <c:pt idx="6583">
                  <c:v>3.8655071258544922</c:v>
                </c:pt>
                <c:pt idx="6584">
                  <c:v>3.8655071258544922</c:v>
                </c:pt>
                <c:pt idx="6585">
                  <c:v>3.8655071258544922</c:v>
                </c:pt>
                <c:pt idx="6586">
                  <c:v>3.8655071258544922</c:v>
                </c:pt>
                <c:pt idx="6587">
                  <c:v>3.8658144474029545</c:v>
                </c:pt>
                <c:pt idx="6588">
                  <c:v>3.8658144474029545</c:v>
                </c:pt>
                <c:pt idx="6589">
                  <c:v>3.8658144474029545</c:v>
                </c:pt>
                <c:pt idx="6590">
                  <c:v>3.8658144474029545</c:v>
                </c:pt>
                <c:pt idx="6591">
                  <c:v>3.8658144474029545</c:v>
                </c:pt>
                <c:pt idx="6592">
                  <c:v>3.8658144474029545</c:v>
                </c:pt>
                <c:pt idx="6593">
                  <c:v>3.8658144474029545</c:v>
                </c:pt>
                <c:pt idx="6594">
                  <c:v>3.866121768951416</c:v>
                </c:pt>
                <c:pt idx="6595">
                  <c:v>3.866121768951416</c:v>
                </c:pt>
                <c:pt idx="6596">
                  <c:v>3.866121768951416</c:v>
                </c:pt>
                <c:pt idx="6597">
                  <c:v>3.866121768951416</c:v>
                </c:pt>
                <c:pt idx="6598">
                  <c:v>3.866121768951416</c:v>
                </c:pt>
                <c:pt idx="6599">
                  <c:v>3.8664290904998775</c:v>
                </c:pt>
                <c:pt idx="6600">
                  <c:v>3.8664290904998775</c:v>
                </c:pt>
                <c:pt idx="6601">
                  <c:v>3.8664290904998775</c:v>
                </c:pt>
                <c:pt idx="6602">
                  <c:v>3.8664290904998775</c:v>
                </c:pt>
                <c:pt idx="6603">
                  <c:v>3.8664290904998775</c:v>
                </c:pt>
                <c:pt idx="6604">
                  <c:v>3.8664290904998775</c:v>
                </c:pt>
                <c:pt idx="6605">
                  <c:v>3.8664290904998775</c:v>
                </c:pt>
                <c:pt idx="6606">
                  <c:v>3.8664290904998775</c:v>
                </c:pt>
                <c:pt idx="6607">
                  <c:v>3.8667366504669194</c:v>
                </c:pt>
                <c:pt idx="6608">
                  <c:v>3.8667366504669194</c:v>
                </c:pt>
                <c:pt idx="6609">
                  <c:v>3.8667366504669194</c:v>
                </c:pt>
                <c:pt idx="6610">
                  <c:v>3.8667366504669194</c:v>
                </c:pt>
                <c:pt idx="6611">
                  <c:v>3.8667366504669194</c:v>
                </c:pt>
                <c:pt idx="6612">
                  <c:v>3.8667366504669194</c:v>
                </c:pt>
                <c:pt idx="6613">
                  <c:v>3.8667366504669194</c:v>
                </c:pt>
                <c:pt idx="6614">
                  <c:v>3.8667366504669194</c:v>
                </c:pt>
                <c:pt idx="6615">
                  <c:v>3.8667366504669194</c:v>
                </c:pt>
                <c:pt idx="6616">
                  <c:v>3.8670439720153809</c:v>
                </c:pt>
                <c:pt idx="6617">
                  <c:v>3.8670439720153809</c:v>
                </c:pt>
                <c:pt idx="6618">
                  <c:v>3.8670439720153809</c:v>
                </c:pt>
                <c:pt idx="6619">
                  <c:v>3.8670439720153809</c:v>
                </c:pt>
                <c:pt idx="6620">
                  <c:v>3.8673512935638432</c:v>
                </c:pt>
                <c:pt idx="6621">
                  <c:v>3.8673512935638432</c:v>
                </c:pt>
                <c:pt idx="6622">
                  <c:v>3.8673512935638432</c:v>
                </c:pt>
                <c:pt idx="6623">
                  <c:v>3.8673512935638432</c:v>
                </c:pt>
                <c:pt idx="6624">
                  <c:v>3.8673512935638432</c:v>
                </c:pt>
                <c:pt idx="6625">
                  <c:v>3.8673512935638432</c:v>
                </c:pt>
                <c:pt idx="6626">
                  <c:v>3.8676586151123047</c:v>
                </c:pt>
                <c:pt idx="6627">
                  <c:v>3.8676586151123047</c:v>
                </c:pt>
                <c:pt idx="6628">
                  <c:v>3.8676586151123047</c:v>
                </c:pt>
                <c:pt idx="6629">
                  <c:v>3.8676586151123047</c:v>
                </c:pt>
                <c:pt idx="6630">
                  <c:v>3.8676586151123047</c:v>
                </c:pt>
                <c:pt idx="6631">
                  <c:v>3.8676586151123047</c:v>
                </c:pt>
                <c:pt idx="6632">
                  <c:v>3.8676586151123047</c:v>
                </c:pt>
                <c:pt idx="6633">
                  <c:v>3.8679659366607666</c:v>
                </c:pt>
                <c:pt idx="6634">
                  <c:v>3.8679659366607666</c:v>
                </c:pt>
                <c:pt idx="6635">
                  <c:v>3.8679659366607666</c:v>
                </c:pt>
                <c:pt idx="6636">
                  <c:v>3.8679659366607666</c:v>
                </c:pt>
                <c:pt idx="6637">
                  <c:v>3.8679659366607666</c:v>
                </c:pt>
                <c:pt idx="6638">
                  <c:v>3.8679659366607666</c:v>
                </c:pt>
                <c:pt idx="6639">
                  <c:v>3.8679659366607666</c:v>
                </c:pt>
                <c:pt idx="6640">
                  <c:v>3.8679659366607666</c:v>
                </c:pt>
                <c:pt idx="6641">
                  <c:v>3.8679659366607666</c:v>
                </c:pt>
                <c:pt idx="6642">
                  <c:v>3.868273258209229</c:v>
                </c:pt>
                <c:pt idx="6643">
                  <c:v>3.868273258209229</c:v>
                </c:pt>
                <c:pt idx="6644">
                  <c:v>3.868273258209229</c:v>
                </c:pt>
                <c:pt idx="6645">
                  <c:v>3.8685805797576904</c:v>
                </c:pt>
                <c:pt idx="6646">
                  <c:v>3.8685805797576904</c:v>
                </c:pt>
                <c:pt idx="6647">
                  <c:v>3.8685805797576904</c:v>
                </c:pt>
                <c:pt idx="6648">
                  <c:v>3.8685805797576904</c:v>
                </c:pt>
                <c:pt idx="6649">
                  <c:v>3.8688879013061519</c:v>
                </c:pt>
                <c:pt idx="6650">
                  <c:v>3.8688879013061519</c:v>
                </c:pt>
                <c:pt idx="6651">
                  <c:v>3.8688879013061519</c:v>
                </c:pt>
                <c:pt idx="6652">
                  <c:v>3.8688879013061519</c:v>
                </c:pt>
                <c:pt idx="6653">
                  <c:v>3.8688879013061519</c:v>
                </c:pt>
                <c:pt idx="6654">
                  <c:v>3.8691952228546143</c:v>
                </c:pt>
                <c:pt idx="6655">
                  <c:v>3.8691952228546143</c:v>
                </c:pt>
                <c:pt idx="6656">
                  <c:v>3.8691952228546143</c:v>
                </c:pt>
                <c:pt idx="6657">
                  <c:v>3.8691952228546143</c:v>
                </c:pt>
                <c:pt idx="6658">
                  <c:v>3.8691952228546143</c:v>
                </c:pt>
                <c:pt idx="6659">
                  <c:v>3.8691952228546143</c:v>
                </c:pt>
                <c:pt idx="6660">
                  <c:v>3.8695025444030762</c:v>
                </c:pt>
                <c:pt idx="6661">
                  <c:v>3.8695025444030762</c:v>
                </c:pt>
                <c:pt idx="6662">
                  <c:v>3.8695025444030762</c:v>
                </c:pt>
                <c:pt idx="6663">
                  <c:v>3.8695025444030762</c:v>
                </c:pt>
                <c:pt idx="6664">
                  <c:v>3.8695025444030762</c:v>
                </c:pt>
                <c:pt idx="6665">
                  <c:v>3.8695025444030762</c:v>
                </c:pt>
                <c:pt idx="6666">
                  <c:v>3.8695025444030762</c:v>
                </c:pt>
                <c:pt idx="6667">
                  <c:v>3.8695025444030762</c:v>
                </c:pt>
                <c:pt idx="6668">
                  <c:v>3.8695025444030762</c:v>
                </c:pt>
                <c:pt idx="6669">
                  <c:v>3.8695025444030762</c:v>
                </c:pt>
                <c:pt idx="6670">
                  <c:v>3.8695025444030762</c:v>
                </c:pt>
                <c:pt idx="6671">
                  <c:v>3.8698098659515385</c:v>
                </c:pt>
                <c:pt idx="6672">
                  <c:v>3.8698098659515385</c:v>
                </c:pt>
                <c:pt idx="6673">
                  <c:v>3.8698098659515385</c:v>
                </c:pt>
                <c:pt idx="6674">
                  <c:v>3.8698098659515385</c:v>
                </c:pt>
                <c:pt idx="6675">
                  <c:v>3.8698098659515385</c:v>
                </c:pt>
                <c:pt idx="6676">
                  <c:v>3.8698098659515385</c:v>
                </c:pt>
                <c:pt idx="6677">
                  <c:v>3.8701171875</c:v>
                </c:pt>
                <c:pt idx="6678">
                  <c:v>3.8701171875</c:v>
                </c:pt>
                <c:pt idx="6679">
                  <c:v>3.8701171875</c:v>
                </c:pt>
                <c:pt idx="6680">
                  <c:v>3.870424747467041</c:v>
                </c:pt>
                <c:pt idx="6681">
                  <c:v>3.870424747467041</c:v>
                </c:pt>
                <c:pt idx="6682">
                  <c:v>3.870424747467041</c:v>
                </c:pt>
                <c:pt idx="6683">
                  <c:v>3.870424747467041</c:v>
                </c:pt>
                <c:pt idx="6684">
                  <c:v>3.870424747467041</c:v>
                </c:pt>
                <c:pt idx="6685">
                  <c:v>3.870424747467041</c:v>
                </c:pt>
                <c:pt idx="6686">
                  <c:v>3.870424747467041</c:v>
                </c:pt>
                <c:pt idx="6687">
                  <c:v>3.870424747467041</c:v>
                </c:pt>
                <c:pt idx="6688">
                  <c:v>3.870424747467041</c:v>
                </c:pt>
                <c:pt idx="6689">
                  <c:v>3.8707320690155034</c:v>
                </c:pt>
                <c:pt idx="6690">
                  <c:v>3.8707320690155034</c:v>
                </c:pt>
                <c:pt idx="6691">
                  <c:v>3.8710393905639648</c:v>
                </c:pt>
                <c:pt idx="6692">
                  <c:v>3.8710393905639648</c:v>
                </c:pt>
                <c:pt idx="6693">
                  <c:v>3.8710393905639648</c:v>
                </c:pt>
                <c:pt idx="6694">
                  <c:v>3.8710393905639648</c:v>
                </c:pt>
                <c:pt idx="6695">
                  <c:v>3.8710393905639648</c:v>
                </c:pt>
                <c:pt idx="6696">
                  <c:v>3.8710393905639648</c:v>
                </c:pt>
                <c:pt idx="6697">
                  <c:v>3.8710393905639648</c:v>
                </c:pt>
                <c:pt idx="6698">
                  <c:v>3.8710393905639648</c:v>
                </c:pt>
                <c:pt idx="6699">
                  <c:v>3.8710393905639648</c:v>
                </c:pt>
                <c:pt idx="6700">
                  <c:v>3.8713467121124272</c:v>
                </c:pt>
                <c:pt idx="6701">
                  <c:v>3.8713467121124272</c:v>
                </c:pt>
                <c:pt idx="6702">
                  <c:v>3.8713467121124272</c:v>
                </c:pt>
                <c:pt idx="6703">
                  <c:v>3.8716540336608887</c:v>
                </c:pt>
                <c:pt idx="6704">
                  <c:v>3.8716540336608887</c:v>
                </c:pt>
                <c:pt idx="6705">
                  <c:v>3.8716540336608887</c:v>
                </c:pt>
                <c:pt idx="6706">
                  <c:v>3.8716540336608887</c:v>
                </c:pt>
                <c:pt idx="6707">
                  <c:v>3.8719613552093506</c:v>
                </c:pt>
                <c:pt idx="6708">
                  <c:v>3.8719613552093506</c:v>
                </c:pt>
                <c:pt idx="6709">
                  <c:v>3.8719613552093506</c:v>
                </c:pt>
                <c:pt idx="6710">
                  <c:v>3.8719613552093506</c:v>
                </c:pt>
                <c:pt idx="6711">
                  <c:v>3.8719613552093506</c:v>
                </c:pt>
                <c:pt idx="6712">
                  <c:v>3.8719613552093506</c:v>
                </c:pt>
                <c:pt idx="6713">
                  <c:v>3.8722686767578129</c:v>
                </c:pt>
                <c:pt idx="6714">
                  <c:v>3.8722686767578129</c:v>
                </c:pt>
                <c:pt idx="6715">
                  <c:v>3.8722686767578129</c:v>
                </c:pt>
                <c:pt idx="6716">
                  <c:v>3.8722686767578129</c:v>
                </c:pt>
                <c:pt idx="6717">
                  <c:v>3.8725759983062744</c:v>
                </c:pt>
                <c:pt idx="6718">
                  <c:v>3.8725759983062744</c:v>
                </c:pt>
                <c:pt idx="6719">
                  <c:v>3.8725759983062744</c:v>
                </c:pt>
                <c:pt idx="6720">
                  <c:v>3.8725759983062744</c:v>
                </c:pt>
                <c:pt idx="6721">
                  <c:v>3.8725759983062744</c:v>
                </c:pt>
                <c:pt idx="6722">
                  <c:v>3.8725759983062744</c:v>
                </c:pt>
                <c:pt idx="6723">
                  <c:v>3.8725759983062744</c:v>
                </c:pt>
                <c:pt idx="6724">
                  <c:v>3.8725759983062744</c:v>
                </c:pt>
                <c:pt idx="6725">
                  <c:v>3.8725759983062744</c:v>
                </c:pt>
                <c:pt idx="6726">
                  <c:v>3.8728833198547359</c:v>
                </c:pt>
                <c:pt idx="6727">
                  <c:v>3.8728833198547359</c:v>
                </c:pt>
                <c:pt idx="6728">
                  <c:v>3.8728833198547359</c:v>
                </c:pt>
                <c:pt idx="6729">
                  <c:v>3.8728833198547359</c:v>
                </c:pt>
                <c:pt idx="6730">
                  <c:v>3.8728833198547359</c:v>
                </c:pt>
                <c:pt idx="6731">
                  <c:v>3.8728833198547359</c:v>
                </c:pt>
                <c:pt idx="6732">
                  <c:v>3.8728833198547359</c:v>
                </c:pt>
                <c:pt idx="6733">
                  <c:v>3.8728833198547359</c:v>
                </c:pt>
                <c:pt idx="6734">
                  <c:v>3.8728833198547359</c:v>
                </c:pt>
                <c:pt idx="6735">
                  <c:v>3.8728833198547359</c:v>
                </c:pt>
                <c:pt idx="6736">
                  <c:v>3.8728833198547359</c:v>
                </c:pt>
                <c:pt idx="6737">
                  <c:v>3.8731906414031982</c:v>
                </c:pt>
                <c:pt idx="6738">
                  <c:v>3.8731906414031982</c:v>
                </c:pt>
                <c:pt idx="6739">
                  <c:v>3.8731906414031982</c:v>
                </c:pt>
                <c:pt idx="6740">
                  <c:v>3.8731906414031982</c:v>
                </c:pt>
                <c:pt idx="6741">
                  <c:v>3.8731906414031982</c:v>
                </c:pt>
                <c:pt idx="6742">
                  <c:v>3.8731906414031982</c:v>
                </c:pt>
                <c:pt idx="6743">
                  <c:v>3.8731906414031982</c:v>
                </c:pt>
                <c:pt idx="6744">
                  <c:v>3.8734979629516602</c:v>
                </c:pt>
                <c:pt idx="6745">
                  <c:v>3.8734979629516602</c:v>
                </c:pt>
                <c:pt idx="6746">
                  <c:v>3.8734979629516602</c:v>
                </c:pt>
                <c:pt idx="6747">
                  <c:v>3.8734979629516602</c:v>
                </c:pt>
                <c:pt idx="6748">
                  <c:v>3.8738055229187007</c:v>
                </c:pt>
                <c:pt idx="6749">
                  <c:v>3.8738055229187007</c:v>
                </c:pt>
                <c:pt idx="6750">
                  <c:v>3.8738055229187007</c:v>
                </c:pt>
                <c:pt idx="6751">
                  <c:v>3.8741128444671631</c:v>
                </c:pt>
                <c:pt idx="6752">
                  <c:v>3.8741128444671631</c:v>
                </c:pt>
                <c:pt idx="6753">
                  <c:v>3.8741128444671631</c:v>
                </c:pt>
                <c:pt idx="6754">
                  <c:v>3.8741128444671631</c:v>
                </c:pt>
                <c:pt idx="6755">
                  <c:v>3.874420166015625</c:v>
                </c:pt>
                <c:pt idx="6756">
                  <c:v>3.874420166015625</c:v>
                </c:pt>
                <c:pt idx="6757">
                  <c:v>3.874420166015625</c:v>
                </c:pt>
                <c:pt idx="6758">
                  <c:v>3.874420166015625</c:v>
                </c:pt>
                <c:pt idx="6759">
                  <c:v>3.874420166015625</c:v>
                </c:pt>
                <c:pt idx="6760">
                  <c:v>3.874420166015625</c:v>
                </c:pt>
                <c:pt idx="6761">
                  <c:v>3.874420166015625</c:v>
                </c:pt>
                <c:pt idx="6762">
                  <c:v>3.8747274875640874</c:v>
                </c:pt>
                <c:pt idx="6763">
                  <c:v>3.8747274875640874</c:v>
                </c:pt>
                <c:pt idx="6764">
                  <c:v>3.8747274875640874</c:v>
                </c:pt>
                <c:pt idx="6765">
                  <c:v>3.8750348091125488</c:v>
                </c:pt>
                <c:pt idx="6766">
                  <c:v>3.8750348091125488</c:v>
                </c:pt>
                <c:pt idx="6767">
                  <c:v>3.8750348091125488</c:v>
                </c:pt>
                <c:pt idx="6768">
                  <c:v>3.8750348091125488</c:v>
                </c:pt>
                <c:pt idx="6769">
                  <c:v>3.8750348091125488</c:v>
                </c:pt>
                <c:pt idx="6770">
                  <c:v>3.8753421306610103</c:v>
                </c:pt>
                <c:pt idx="6771">
                  <c:v>3.8753421306610103</c:v>
                </c:pt>
                <c:pt idx="6772">
                  <c:v>3.8753421306610103</c:v>
                </c:pt>
                <c:pt idx="6773">
                  <c:v>3.8753421306610103</c:v>
                </c:pt>
                <c:pt idx="6774">
                  <c:v>3.8756494522094727</c:v>
                </c:pt>
                <c:pt idx="6775">
                  <c:v>3.8756494522094727</c:v>
                </c:pt>
                <c:pt idx="6776">
                  <c:v>3.8756494522094727</c:v>
                </c:pt>
                <c:pt idx="6777">
                  <c:v>3.8756494522094727</c:v>
                </c:pt>
                <c:pt idx="6778">
                  <c:v>3.8756494522094727</c:v>
                </c:pt>
                <c:pt idx="6779">
                  <c:v>3.8756494522094727</c:v>
                </c:pt>
                <c:pt idx="6780">
                  <c:v>3.8756494522094727</c:v>
                </c:pt>
                <c:pt idx="6781">
                  <c:v>3.8756494522094727</c:v>
                </c:pt>
                <c:pt idx="6782">
                  <c:v>3.8759567737579346</c:v>
                </c:pt>
                <c:pt idx="6783">
                  <c:v>3.8759567737579346</c:v>
                </c:pt>
                <c:pt idx="6784">
                  <c:v>3.8759567737579346</c:v>
                </c:pt>
                <c:pt idx="6785">
                  <c:v>3.8759567737579346</c:v>
                </c:pt>
                <c:pt idx="6786">
                  <c:v>3.8759567737579346</c:v>
                </c:pt>
                <c:pt idx="6787">
                  <c:v>3.8762640953063969</c:v>
                </c:pt>
                <c:pt idx="6788">
                  <c:v>3.8762640953063969</c:v>
                </c:pt>
                <c:pt idx="6789">
                  <c:v>3.8762640953063969</c:v>
                </c:pt>
                <c:pt idx="6790">
                  <c:v>3.8762640953063969</c:v>
                </c:pt>
                <c:pt idx="6791">
                  <c:v>3.8762640953063969</c:v>
                </c:pt>
                <c:pt idx="6792">
                  <c:v>3.8762640953063969</c:v>
                </c:pt>
                <c:pt idx="6793">
                  <c:v>3.8762640953063969</c:v>
                </c:pt>
                <c:pt idx="6794">
                  <c:v>3.8765714168548584</c:v>
                </c:pt>
                <c:pt idx="6795">
                  <c:v>3.8765714168548584</c:v>
                </c:pt>
                <c:pt idx="6796">
                  <c:v>3.8765714168548584</c:v>
                </c:pt>
                <c:pt idx="6797">
                  <c:v>3.8765714168548584</c:v>
                </c:pt>
                <c:pt idx="6798">
                  <c:v>3.8765714168548584</c:v>
                </c:pt>
                <c:pt idx="6799">
                  <c:v>3.8765714168548584</c:v>
                </c:pt>
                <c:pt idx="6800">
                  <c:v>3.8768787384033199</c:v>
                </c:pt>
                <c:pt idx="6801">
                  <c:v>3.8768787384033199</c:v>
                </c:pt>
                <c:pt idx="6802">
                  <c:v>3.8768787384033199</c:v>
                </c:pt>
                <c:pt idx="6803">
                  <c:v>3.8768787384033199</c:v>
                </c:pt>
                <c:pt idx="6804">
                  <c:v>3.8768787384033199</c:v>
                </c:pt>
                <c:pt idx="6805">
                  <c:v>3.8768787384033199</c:v>
                </c:pt>
                <c:pt idx="6806">
                  <c:v>3.8771860599517822</c:v>
                </c:pt>
                <c:pt idx="6807">
                  <c:v>3.8771860599517822</c:v>
                </c:pt>
                <c:pt idx="6808">
                  <c:v>3.8774936199188232</c:v>
                </c:pt>
                <c:pt idx="6809">
                  <c:v>3.8774936199188232</c:v>
                </c:pt>
                <c:pt idx="6810">
                  <c:v>3.8774936199188232</c:v>
                </c:pt>
                <c:pt idx="6811">
                  <c:v>3.8774936199188232</c:v>
                </c:pt>
                <c:pt idx="6812">
                  <c:v>3.8774936199188232</c:v>
                </c:pt>
                <c:pt idx="6813">
                  <c:v>3.8774936199188232</c:v>
                </c:pt>
                <c:pt idx="6814">
                  <c:v>3.8778009414672847</c:v>
                </c:pt>
                <c:pt idx="6815">
                  <c:v>3.8778009414672847</c:v>
                </c:pt>
                <c:pt idx="6816">
                  <c:v>3.8778009414672847</c:v>
                </c:pt>
                <c:pt idx="6817">
                  <c:v>3.8778009414672847</c:v>
                </c:pt>
                <c:pt idx="6818">
                  <c:v>3.8778009414672847</c:v>
                </c:pt>
                <c:pt idx="6819">
                  <c:v>3.8778009414672847</c:v>
                </c:pt>
                <c:pt idx="6820">
                  <c:v>3.8778009414672847</c:v>
                </c:pt>
                <c:pt idx="6821">
                  <c:v>3.8778009414672847</c:v>
                </c:pt>
                <c:pt idx="6822">
                  <c:v>3.8781082630157471</c:v>
                </c:pt>
                <c:pt idx="6823">
                  <c:v>3.8781082630157471</c:v>
                </c:pt>
                <c:pt idx="6824">
                  <c:v>3.8781082630157471</c:v>
                </c:pt>
                <c:pt idx="6825">
                  <c:v>3.878415584564209</c:v>
                </c:pt>
                <c:pt idx="6826">
                  <c:v>3.878415584564209</c:v>
                </c:pt>
                <c:pt idx="6827">
                  <c:v>3.878415584564209</c:v>
                </c:pt>
                <c:pt idx="6828">
                  <c:v>3.8787229061126713</c:v>
                </c:pt>
                <c:pt idx="6829">
                  <c:v>3.8787229061126713</c:v>
                </c:pt>
                <c:pt idx="6830">
                  <c:v>3.8787229061126713</c:v>
                </c:pt>
                <c:pt idx="6831">
                  <c:v>3.8787229061126713</c:v>
                </c:pt>
                <c:pt idx="6832">
                  <c:v>3.8790302276611328</c:v>
                </c:pt>
                <c:pt idx="6833">
                  <c:v>3.8790302276611328</c:v>
                </c:pt>
                <c:pt idx="6834">
                  <c:v>3.8790302276611328</c:v>
                </c:pt>
                <c:pt idx="6835">
                  <c:v>3.8793375492095943</c:v>
                </c:pt>
                <c:pt idx="6836">
                  <c:v>3.8793375492095943</c:v>
                </c:pt>
                <c:pt idx="6837">
                  <c:v>3.8793375492095943</c:v>
                </c:pt>
                <c:pt idx="6838">
                  <c:v>3.8793375492095943</c:v>
                </c:pt>
                <c:pt idx="6839">
                  <c:v>3.8793375492095943</c:v>
                </c:pt>
                <c:pt idx="6840">
                  <c:v>3.8793375492095943</c:v>
                </c:pt>
                <c:pt idx="6841">
                  <c:v>3.8793375492095943</c:v>
                </c:pt>
                <c:pt idx="6842">
                  <c:v>3.8796448707580566</c:v>
                </c:pt>
                <c:pt idx="6843">
                  <c:v>3.8796448707580566</c:v>
                </c:pt>
                <c:pt idx="6844">
                  <c:v>3.8796448707580566</c:v>
                </c:pt>
                <c:pt idx="6845">
                  <c:v>3.8796448707580566</c:v>
                </c:pt>
                <c:pt idx="6846">
                  <c:v>3.8796448707580566</c:v>
                </c:pt>
                <c:pt idx="6847">
                  <c:v>3.8796448707580566</c:v>
                </c:pt>
                <c:pt idx="6848">
                  <c:v>3.8796448707580566</c:v>
                </c:pt>
                <c:pt idx="6849">
                  <c:v>3.8796448707580566</c:v>
                </c:pt>
                <c:pt idx="6850">
                  <c:v>3.8796448707580566</c:v>
                </c:pt>
                <c:pt idx="6851">
                  <c:v>3.8799521923065186</c:v>
                </c:pt>
                <c:pt idx="6852">
                  <c:v>3.8799521923065186</c:v>
                </c:pt>
                <c:pt idx="6853">
                  <c:v>3.8799521923065186</c:v>
                </c:pt>
                <c:pt idx="6854">
                  <c:v>3.8799521923065186</c:v>
                </c:pt>
                <c:pt idx="6855">
                  <c:v>3.8802595138549809</c:v>
                </c:pt>
                <c:pt idx="6856">
                  <c:v>3.8802595138549809</c:v>
                </c:pt>
                <c:pt idx="6857">
                  <c:v>3.8802595138549809</c:v>
                </c:pt>
                <c:pt idx="6858">
                  <c:v>3.8802595138549809</c:v>
                </c:pt>
                <c:pt idx="6859">
                  <c:v>3.8802595138549809</c:v>
                </c:pt>
                <c:pt idx="6860">
                  <c:v>3.8805668354034424</c:v>
                </c:pt>
                <c:pt idx="6861">
                  <c:v>3.8805668354034424</c:v>
                </c:pt>
                <c:pt idx="6862">
                  <c:v>3.8805668354034424</c:v>
                </c:pt>
                <c:pt idx="6863">
                  <c:v>3.8805668354034424</c:v>
                </c:pt>
                <c:pt idx="6864">
                  <c:v>3.8805668354034424</c:v>
                </c:pt>
                <c:pt idx="6865">
                  <c:v>3.8805668354034424</c:v>
                </c:pt>
                <c:pt idx="6866">
                  <c:v>3.8808743953704834</c:v>
                </c:pt>
                <c:pt idx="6867">
                  <c:v>3.8808743953704834</c:v>
                </c:pt>
                <c:pt idx="6868">
                  <c:v>3.8808743953704834</c:v>
                </c:pt>
                <c:pt idx="6869">
                  <c:v>3.8811817169189458</c:v>
                </c:pt>
                <c:pt idx="6870">
                  <c:v>3.8811817169189458</c:v>
                </c:pt>
                <c:pt idx="6871">
                  <c:v>3.8811817169189458</c:v>
                </c:pt>
                <c:pt idx="6872">
                  <c:v>3.8811817169189458</c:v>
                </c:pt>
                <c:pt idx="6873">
                  <c:v>3.8811817169189458</c:v>
                </c:pt>
                <c:pt idx="6874">
                  <c:v>3.8811817169189458</c:v>
                </c:pt>
                <c:pt idx="6875">
                  <c:v>3.8811817169189458</c:v>
                </c:pt>
                <c:pt idx="6876">
                  <c:v>3.8811817169189458</c:v>
                </c:pt>
                <c:pt idx="6877">
                  <c:v>3.8814890384674072</c:v>
                </c:pt>
                <c:pt idx="6878">
                  <c:v>3.8814890384674072</c:v>
                </c:pt>
                <c:pt idx="6879">
                  <c:v>3.8817963600158687</c:v>
                </c:pt>
                <c:pt idx="6880">
                  <c:v>3.8817963600158687</c:v>
                </c:pt>
                <c:pt idx="6881">
                  <c:v>3.8817963600158687</c:v>
                </c:pt>
                <c:pt idx="6882">
                  <c:v>3.8817963600158687</c:v>
                </c:pt>
                <c:pt idx="6883">
                  <c:v>3.8817963600158687</c:v>
                </c:pt>
                <c:pt idx="6884">
                  <c:v>3.8821036815643311</c:v>
                </c:pt>
                <c:pt idx="6885">
                  <c:v>3.8821036815643311</c:v>
                </c:pt>
                <c:pt idx="6886">
                  <c:v>3.882411003112793</c:v>
                </c:pt>
                <c:pt idx="6887">
                  <c:v>3.882411003112793</c:v>
                </c:pt>
                <c:pt idx="6888">
                  <c:v>3.882411003112793</c:v>
                </c:pt>
                <c:pt idx="6889">
                  <c:v>3.882411003112793</c:v>
                </c:pt>
                <c:pt idx="6890">
                  <c:v>3.882411003112793</c:v>
                </c:pt>
                <c:pt idx="6891">
                  <c:v>3.882411003112793</c:v>
                </c:pt>
                <c:pt idx="6892">
                  <c:v>3.8827183246612553</c:v>
                </c:pt>
                <c:pt idx="6893">
                  <c:v>3.8827183246612553</c:v>
                </c:pt>
                <c:pt idx="6894">
                  <c:v>3.8827183246612553</c:v>
                </c:pt>
                <c:pt idx="6895">
                  <c:v>3.8827183246612553</c:v>
                </c:pt>
                <c:pt idx="6896">
                  <c:v>3.8827183246612553</c:v>
                </c:pt>
                <c:pt idx="6897">
                  <c:v>3.8827183246612553</c:v>
                </c:pt>
                <c:pt idx="6898">
                  <c:v>3.8827183246612553</c:v>
                </c:pt>
                <c:pt idx="6899">
                  <c:v>3.8830256462097168</c:v>
                </c:pt>
                <c:pt idx="6900">
                  <c:v>3.8830256462097168</c:v>
                </c:pt>
                <c:pt idx="6901">
                  <c:v>3.8830256462097168</c:v>
                </c:pt>
                <c:pt idx="6902">
                  <c:v>3.8830256462097168</c:v>
                </c:pt>
                <c:pt idx="6903">
                  <c:v>3.8830256462097168</c:v>
                </c:pt>
                <c:pt idx="6904">
                  <c:v>3.8830256462097168</c:v>
                </c:pt>
                <c:pt idx="6905">
                  <c:v>3.8830256462097168</c:v>
                </c:pt>
                <c:pt idx="6906">
                  <c:v>3.8833329677581783</c:v>
                </c:pt>
                <c:pt idx="6907">
                  <c:v>3.8833329677581783</c:v>
                </c:pt>
                <c:pt idx="6908">
                  <c:v>3.8833329677581783</c:v>
                </c:pt>
                <c:pt idx="6909">
                  <c:v>3.8833329677581783</c:v>
                </c:pt>
                <c:pt idx="6910">
                  <c:v>3.8833329677581783</c:v>
                </c:pt>
                <c:pt idx="6911">
                  <c:v>3.8836402893066406</c:v>
                </c:pt>
                <c:pt idx="6912">
                  <c:v>3.8836402893066406</c:v>
                </c:pt>
                <c:pt idx="6913">
                  <c:v>3.8836402893066406</c:v>
                </c:pt>
                <c:pt idx="6914">
                  <c:v>3.8839476108551025</c:v>
                </c:pt>
                <c:pt idx="6915">
                  <c:v>3.8839476108551025</c:v>
                </c:pt>
                <c:pt idx="6916">
                  <c:v>3.8839476108551025</c:v>
                </c:pt>
                <c:pt idx="6917">
                  <c:v>3.8839476108551025</c:v>
                </c:pt>
                <c:pt idx="6918">
                  <c:v>3.8839476108551025</c:v>
                </c:pt>
                <c:pt idx="6919">
                  <c:v>3.8839476108551025</c:v>
                </c:pt>
                <c:pt idx="6920">
                  <c:v>3.8842549324035649</c:v>
                </c:pt>
                <c:pt idx="6921">
                  <c:v>3.8842549324035649</c:v>
                </c:pt>
                <c:pt idx="6922">
                  <c:v>3.8842549324035649</c:v>
                </c:pt>
                <c:pt idx="6923">
                  <c:v>3.8845624923706055</c:v>
                </c:pt>
                <c:pt idx="6924">
                  <c:v>3.8845624923706055</c:v>
                </c:pt>
                <c:pt idx="6925">
                  <c:v>3.8845624923706055</c:v>
                </c:pt>
                <c:pt idx="6926">
                  <c:v>3.8845624923706055</c:v>
                </c:pt>
                <c:pt idx="6927">
                  <c:v>3.8848698139190674</c:v>
                </c:pt>
                <c:pt idx="6928">
                  <c:v>3.8848698139190674</c:v>
                </c:pt>
                <c:pt idx="6929">
                  <c:v>3.8848698139190674</c:v>
                </c:pt>
                <c:pt idx="6930">
                  <c:v>3.8848698139190674</c:v>
                </c:pt>
                <c:pt idx="6931">
                  <c:v>3.8848698139190674</c:v>
                </c:pt>
                <c:pt idx="6932">
                  <c:v>3.8848698139190674</c:v>
                </c:pt>
                <c:pt idx="6933">
                  <c:v>3.8851771354675297</c:v>
                </c:pt>
                <c:pt idx="6934">
                  <c:v>3.8851771354675297</c:v>
                </c:pt>
                <c:pt idx="6935">
                  <c:v>3.8851771354675297</c:v>
                </c:pt>
                <c:pt idx="6936">
                  <c:v>3.8851771354675297</c:v>
                </c:pt>
                <c:pt idx="6937">
                  <c:v>3.8851771354675297</c:v>
                </c:pt>
                <c:pt idx="6938">
                  <c:v>3.8854844570159912</c:v>
                </c:pt>
                <c:pt idx="6939">
                  <c:v>3.8854844570159912</c:v>
                </c:pt>
                <c:pt idx="6940">
                  <c:v>3.8854844570159912</c:v>
                </c:pt>
                <c:pt idx="6941">
                  <c:v>3.8857917785644527</c:v>
                </c:pt>
                <c:pt idx="6942">
                  <c:v>3.8857917785644527</c:v>
                </c:pt>
                <c:pt idx="6943">
                  <c:v>3.8857917785644527</c:v>
                </c:pt>
                <c:pt idx="6944">
                  <c:v>3.8857917785644527</c:v>
                </c:pt>
                <c:pt idx="6945">
                  <c:v>3.8857917785644527</c:v>
                </c:pt>
                <c:pt idx="6946">
                  <c:v>3.8857917785644527</c:v>
                </c:pt>
                <c:pt idx="6947">
                  <c:v>3.886099100112915</c:v>
                </c:pt>
                <c:pt idx="6948">
                  <c:v>3.886099100112915</c:v>
                </c:pt>
                <c:pt idx="6949">
                  <c:v>3.886406421661377</c:v>
                </c:pt>
                <c:pt idx="6950">
                  <c:v>3.886406421661377</c:v>
                </c:pt>
                <c:pt idx="6951">
                  <c:v>3.886406421661377</c:v>
                </c:pt>
                <c:pt idx="6952">
                  <c:v>3.8867137432098393</c:v>
                </c:pt>
                <c:pt idx="6953">
                  <c:v>3.8867137432098393</c:v>
                </c:pt>
                <c:pt idx="6954">
                  <c:v>3.8867137432098393</c:v>
                </c:pt>
                <c:pt idx="6955">
                  <c:v>3.8867137432098393</c:v>
                </c:pt>
                <c:pt idx="6956">
                  <c:v>3.8870210647583008</c:v>
                </c:pt>
                <c:pt idx="6957">
                  <c:v>3.8870210647583008</c:v>
                </c:pt>
                <c:pt idx="6958">
                  <c:v>3.8870210647583008</c:v>
                </c:pt>
                <c:pt idx="6959">
                  <c:v>3.8870210647583008</c:v>
                </c:pt>
                <c:pt idx="6960">
                  <c:v>3.8870210647583008</c:v>
                </c:pt>
                <c:pt idx="6961">
                  <c:v>3.8873283863067623</c:v>
                </c:pt>
                <c:pt idx="6962">
                  <c:v>3.8873283863067623</c:v>
                </c:pt>
                <c:pt idx="6963">
                  <c:v>3.8873283863067623</c:v>
                </c:pt>
                <c:pt idx="6964">
                  <c:v>3.8873283863067623</c:v>
                </c:pt>
                <c:pt idx="6965">
                  <c:v>3.8873283863067623</c:v>
                </c:pt>
                <c:pt idx="6966">
                  <c:v>3.8876357078552246</c:v>
                </c:pt>
                <c:pt idx="6967">
                  <c:v>3.8876357078552246</c:v>
                </c:pt>
                <c:pt idx="6968">
                  <c:v>3.8876357078552246</c:v>
                </c:pt>
                <c:pt idx="6969">
                  <c:v>3.8876357078552246</c:v>
                </c:pt>
                <c:pt idx="6970">
                  <c:v>3.8876357078552246</c:v>
                </c:pt>
                <c:pt idx="6971">
                  <c:v>3.8876357078552246</c:v>
                </c:pt>
                <c:pt idx="6972">
                  <c:v>3.8876357078552246</c:v>
                </c:pt>
                <c:pt idx="6973">
                  <c:v>3.8876357078552246</c:v>
                </c:pt>
                <c:pt idx="6974">
                  <c:v>3.8879432678222656</c:v>
                </c:pt>
                <c:pt idx="6975">
                  <c:v>3.8879432678222656</c:v>
                </c:pt>
                <c:pt idx="6976">
                  <c:v>3.8879432678222656</c:v>
                </c:pt>
                <c:pt idx="6977">
                  <c:v>3.8879432678222656</c:v>
                </c:pt>
                <c:pt idx="6978">
                  <c:v>3.8882505893707271</c:v>
                </c:pt>
                <c:pt idx="6979">
                  <c:v>3.8882505893707271</c:v>
                </c:pt>
                <c:pt idx="6980">
                  <c:v>3.8882505893707271</c:v>
                </c:pt>
                <c:pt idx="6981">
                  <c:v>3.8882505893707271</c:v>
                </c:pt>
                <c:pt idx="6982">
                  <c:v>3.8885579109191895</c:v>
                </c:pt>
                <c:pt idx="6983">
                  <c:v>3.8885579109191895</c:v>
                </c:pt>
                <c:pt idx="6984">
                  <c:v>3.8885579109191895</c:v>
                </c:pt>
                <c:pt idx="6985">
                  <c:v>3.8885579109191895</c:v>
                </c:pt>
                <c:pt idx="6986">
                  <c:v>3.8885579109191895</c:v>
                </c:pt>
                <c:pt idx="6987">
                  <c:v>3.8885579109191895</c:v>
                </c:pt>
                <c:pt idx="6988">
                  <c:v>3.8888652324676514</c:v>
                </c:pt>
                <c:pt idx="6989">
                  <c:v>3.8888652324676514</c:v>
                </c:pt>
                <c:pt idx="6990">
                  <c:v>3.8888652324676514</c:v>
                </c:pt>
                <c:pt idx="6991">
                  <c:v>3.8888652324676514</c:v>
                </c:pt>
                <c:pt idx="6992">
                  <c:v>3.8891725540161137</c:v>
                </c:pt>
                <c:pt idx="6993">
                  <c:v>3.8891725540161137</c:v>
                </c:pt>
                <c:pt idx="6994">
                  <c:v>3.8891725540161137</c:v>
                </c:pt>
                <c:pt idx="6995">
                  <c:v>3.8891725540161137</c:v>
                </c:pt>
                <c:pt idx="6996">
                  <c:v>3.8894798755645752</c:v>
                </c:pt>
                <c:pt idx="6997">
                  <c:v>3.8894798755645752</c:v>
                </c:pt>
                <c:pt idx="6998">
                  <c:v>3.8894798755645752</c:v>
                </c:pt>
                <c:pt idx="6999">
                  <c:v>3.8897871971130367</c:v>
                </c:pt>
                <c:pt idx="7000">
                  <c:v>3.8897871971130367</c:v>
                </c:pt>
                <c:pt idx="7001">
                  <c:v>3.8897871971130367</c:v>
                </c:pt>
                <c:pt idx="7002">
                  <c:v>3.8897871971130367</c:v>
                </c:pt>
                <c:pt idx="7003">
                  <c:v>3.890094518661499</c:v>
                </c:pt>
                <c:pt idx="7004">
                  <c:v>3.890094518661499</c:v>
                </c:pt>
                <c:pt idx="7005">
                  <c:v>3.8904018402099609</c:v>
                </c:pt>
                <c:pt idx="7006">
                  <c:v>3.8904018402099609</c:v>
                </c:pt>
                <c:pt idx="7007">
                  <c:v>3.8904018402099609</c:v>
                </c:pt>
                <c:pt idx="7008">
                  <c:v>3.8904018402099609</c:v>
                </c:pt>
                <c:pt idx="7009">
                  <c:v>3.8904018402099609</c:v>
                </c:pt>
                <c:pt idx="7010">
                  <c:v>3.8907091617584233</c:v>
                </c:pt>
                <c:pt idx="7011">
                  <c:v>3.8907091617584233</c:v>
                </c:pt>
                <c:pt idx="7012">
                  <c:v>3.8910164833068848</c:v>
                </c:pt>
                <c:pt idx="7013">
                  <c:v>3.8910164833068848</c:v>
                </c:pt>
                <c:pt idx="7014">
                  <c:v>3.8910164833068848</c:v>
                </c:pt>
                <c:pt idx="7015">
                  <c:v>3.8913238048553462</c:v>
                </c:pt>
                <c:pt idx="7016">
                  <c:v>3.8913238048553462</c:v>
                </c:pt>
                <c:pt idx="7017">
                  <c:v>3.8913238048553462</c:v>
                </c:pt>
                <c:pt idx="7018">
                  <c:v>3.8913238048553462</c:v>
                </c:pt>
                <c:pt idx="7019">
                  <c:v>3.8913238048553462</c:v>
                </c:pt>
                <c:pt idx="7020">
                  <c:v>3.8913238048553462</c:v>
                </c:pt>
                <c:pt idx="7021">
                  <c:v>3.8913238048553462</c:v>
                </c:pt>
                <c:pt idx="7022">
                  <c:v>3.8916313648223881</c:v>
                </c:pt>
                <c:pt idx="7023">
                  <c:v>3.8916313648223881</c:v>
                </c:pt>
                <c:pt idx="7024">
                  <c:v>3.8916313648223881</c:v>
                </c:pt>
                <c:pt idx="7025">
                  <c:v>3.8916313648223881</c:v>
                </c:pt>
                <c:pt idx="7026">
                  <c:v>3.8916313648223881</c:v>
                </c:pt>
                <c:pt idx="7027">
                  <c:v>3.8916313648223881</c:v>
                </c:pt>
                <c:pt idx="7028">
                  <c:v>3.8919386863708496</c:v>
                </c:pt>
                <c:pt idx="7029">
                  <c:v>3.8919386863708496</c:v>
                </c:pt>
                <c:pt idx="7030">
                  <c:v>3.8919386863708496</c:v>
                </c:pt>
                <c:pt idx="7031">
                  <c:v>3.8919386863708496</c:v>
                </c:pt>
                <c:pt idx="7032">
                  <c:v>3.8922460079193111</c:v>
                </c:pt>
                <c:pt idx="7033">
                  <c:v>3.8922460079193111</c:v>
                </c:pt>
                <c:pt idx="7034">
                  <c:v>3.8922460079193111</c:v>
                </c:pt>
                <c:pt idx="7035">
                  <c:v>3.8922460079193111</c:v>
                </c:pt>
                <c:pt idx="7036">
                  <c:v>3.8922460079193111</c:v>
                </c:pt>
                <c:pt idx="7037">
                  <c:v>3.8922460079193111</c:v>
                </c:pt>
                <c:pt idx="7038">
                  <c:v>3.8925533294677734</c:v>
                </c:pt>
                <c:pt idx="7039">
                  <c:v>3.8925533294677734</c:v>
                </c:pt>
                <c:pt idx="7040">
                  <c:v>3.8925533294677734</c:v>
                </c:pt>
                <c:pt idx="7041">
                  <c:v>3.8925533294677734</c:v>
                </c:pt>
                <c:pt idx="7042">
                  <c:v>3.8925533294677734</c:v>
                </c:pt>
                <c:pt idx="7043">
                  <c:v>3.8925533294677734</c:v>
                </c:pt>
                <c:pt idx="7044">
                  <c:v>3.8928606510162354</c:v>
                </c:pt>
                <c:pt idx="7045">
                  <c:v>3.8928606510162354</c:v>
                </c:pt>
                <c:pt idx="7046">
                  <c:v>3.8928606510162354</c:v>
                </c:pt>
                <c:pt idx="7047">
                  <c:v>3.8931679725646977</c:v>
                </c:pt>
                <c:pt idx="7048">
                  <c:v>3.8931679725646977</c:v>
                </c:pt>
                <c:pt idx="7049">
                  <c:v>3.8934752941131592</c:v>
                </c:pt>
                <c:pt idx="7050">
                  <c:v>3.8934752941131592</c:v>
                </c:pt>
                <c:pt idx="7051">
                  <c:v>3.8934752941131592</c:v>
                </c:pt>
                <c:pt idx="7052">
                  <c:v>3.8934752941131592</c:v>
                </c:pt>
                <c:pt idx="7053">
                  <c:v>3.8937826156616206</c:v>
                </c:pt>
                <c:pt idx="7054">
                  <c:v>3.8937826156616206</c:v>
                </c:pt>
                <c:pt idx="7055">
                  <c:v>3.8937826156616206</c:v>
                </c:pt>
                <c:pt idx="7056">
                  <c:v>3.8937826156616206</c:v>
                </c:pt>
                <c:pt idx="7057">
                  <c:v>3.8937826156616206</c:v>
                </c:pt>
                <c:pt idx="7058">
                  <c:v>3.894089937210083</c:v>
                </c:pt>
                <c:pt idx="7059">
                  <c:v>3.894089937210083</c:v>
                </c:pt>
                <c:pt idx="7060">
                  <c:v>3.894089937210083</c:v>
                </c:pt>
                <c:pt idx="7061">
                  <c:v>3.894089937210083</c:v>
                </c:pt>
                <c:pt idx="7062">
                  <c:v>3.8943972587585449</c:v>
                </c:pt>
                <c:pt idx="7063">
                  <c:v>3.8943972587585449</c:v>
                </c:pt>
                <c:pt idx="7064">
                  <c:v>3.8947045803070064</c:v>
                </c:pt>
                <c:pt idx="7065">
                  <c:v>3.8947045803070064</c:v>
                </c:pt>
                <c:pt idx="7066">
                  <c:v>3.8947045803070064</c:v>
                </c:pt>
                <c:pt idx="7067">
                  <c:v>3.8950121402740479</c:v>
                </c:pt>
                <c:pt idx="7068">
                  <c:v>3.8950121402740479</c:v>
                </c:pt>
                <c:pt idx="7069">
                  <c:v>3.8950121402740479</c:v>
                </c:pt>
                <c:pt idx="7070">
                  <c:v>3.8953194618225098</c:v>
                </c:pt>
                <c:pt idx="7071">
                  <c:v>3.8956267833709721</c:v>
                </c:pt>
                <c:pt idx="7072">
                  <c:v>3.8956267833709721</c:v>
                </c:pt>
                <c:pt idx="7073">
                  <c:v>3.8956267833709721</c:v>
                </c:pt>
                <c:pt idx="7074">
                  <c:v>3.8956267833709721</c:v>
                </c:pt>
                <c:pt idx="7075">
                  <c:v>3.8956267833709721</c:v>
                </c:pt>
                <c:pt idx="7076">
                  <c:v>3.8956267833709721</c:v>
                </c:pt>
                <c:pt idx="7077">
                  <c:v>3.8959341049194336</c:v>
                </c:pt>
                <c:pt idx="7078">
                  <c:v>3.8959341049194336</c:v>
                </c:pt>
                <c:pt idx="7079">
                  <c:v>3.8959341049194336</c:v>
                </c:pt>
                <c:pt idx="7080">
                  <c:v>3.8959341049194336</c:v>
                </c:pt>
                <c:pt idx="7081">
                  <c:v>3.8959341049194336</c:v>
                </c:pt>
                <c:pt idx="7082">
                  <c:v>3.8959341049194336</c:v>
                </c:pt>
                <c:pt idx="7083">
                  <c:v>3.8962414264678951</c:v>
                </c:pt>
                <c:pt idx="7084">
                  <c:v>3.8962414264678951</c:v>
                </c:pt>
                <c:pt idx="7085">
                  <c:v>3.8962414264678951</c:v>
                </c:pt>
                <c:pt idx="7086">
                  <c:v>3.8965487480163574</c:v>
                </c:pt>
                <c:pt idx="7087">
                  <c:v>3.8965487480163574</c:v>
                </c:pt>
                <c:pt idx="7088">
                  <c:v>3.8965487480163574</c:v>
                </c:pt>
                <c:pt idx="7089">
                  <c:v>3.8965487480163574</c:v>
                </c:pt>
                <c:pt idx="7090">
                  <c:v>3.8965487480163574</c:v>
                </c:pt>
                <c:pt idx="7091">
                  <c:v>3.8965487480163574</c:v>
                </c:pt>
                <c:pt idx="7092">
                  <c:v>3.8965487480163574</c:v>
                </c:pt>
                <c:pt idx="7093">
                  <c:v>3.8965487480163574</c:v>
                </c:pt>
                <c:pt idx="7094">
                  <c:v>3.8968560695648193</c:v>
                </c:pt>
                <c:pt idx="7095">
                  <c:v>3.8968560695648193</c:v>
                </c:pt>
                <c:pt idx="7096">
                  <c:v>3.8968560695648193</c:v>
                </c:pt>
                <c:pt idx="7097">
                  <c:v>3.8971633911132817</c:v>
                </c:pt>
                <c:pt idx="7098">
                  <c:v>3.8971633911132817</c:v>
                </c:pt>
                <c:pt idx="7099">
                  <c:v>3.8971633911132817</c:v>
                </c:pt>
                <c:pt idx="7100">
                  <c:v>3.8971633911132817</c:v>
                </c:pt>
                <c:pt idx="7101">
                  <c:v>3.8974707126617432</c:v>
                </c:pt>
                <c:pt idx="7102">
                  <c:v>3.8974707126617432</c:v>
                </c:pt>
                <c:pt idx="7103">
                  <c:v>3.8974707126617432</c:v>
                </c:pt>
                <c:pt idx="7104">
                  <c:v>3.8974707126617432</c:v>
                </c:pt>
                <c:pt idx="7105">
                  <c:v>3.8974707126617432</c:v>
                </c:pt>
                <c:pt idx="7106">
                  <c:v>3.8974707126617432</c:v>
                </c:pt>
                <c:pt idx="7107">
                  <c:v>3.8974707126617432</c:v>
                </c:pt>
                <c:pt idx="7108">
                  <c:v>3.8977780342102046</c:v>
                </c:pt>
                <c:pt idx="7109">
                  <c:v>3.8977780342102046</c:v>
                </c:pt>
                <c:pt idx="7110">
                  <c:v>3.8977780342102046</c:v>
                </c:pt>
                <c:pt idx="7111">
                  <c:v>3.8977780342102046</c:v>
                </c:pt>
                <c:pt idx="7112">
                  <c:v>3.898085355758667</c:v>
                </c:pt>
                <c:pt idx="7113">
                  <c:v>3.8983926773071289</c:v>
                </c:pt>
                <c:pt idx="7114">
                  <c:v>3.8983926773071289</c:v>
                </c:pt>
                <c:pt idx="7115">
                  <c:v>3.8983926773071289</c:v>
                </c:pt>
                <c:pt idx="7116">
                  <c:v>3.8983926773071289</c:v>
                </c:pt>
                <c:pt idx="7117">
                  <c:v>3.8987002372741695</c:v>
                </c:pt>
                <c:pt idx="7118">
                  <c:v>3.8987002372741695</c:v>
                </c:pt>
                <c:pt idx="7119">
                  <c:v>3.8987002372741695</c:v>
                </c:pt>
                <c:pt idx="7120">
                  <c:v>3.8990075588226318</c:v>
                </c:pt>
                <c:pt idx="7121">
                  <c:v>3.8990075588226318</c:v>
                </c:pt>
                <c:pt idx="7122">
                  <c:v>3.8990075588226318</c:v>
                </c:pt>
                <c:pt idx="7123">
                  <c:v>3.8993148803710938</c:v>
                </c:pt>
                <c:pt idx="7124">
                  <c:v>3.8993148803710938</c:v>
                </c:pt>
                <c:pt idx="7125">
                  <c:v>3.8993148803710938</c:v>
                </c:pt>
                <c:pt idx="7126">
                  <c:v>3.8993148803710938</c:v>
                </c:pt>
                <c:pt idx="7127">
                  <c:v>3.8996222019195561</c:v>
                </c:pt>
                <c:pt idx="7128">
                  <c:v>3.8996222019195561</c:v>
                </c:pt>
                <c:pt idx="7129">
                  <c:v>3.8999295234680176</c:v>
                </c:pt>
                <c:pt idx="7130">
                  <c:v>3.8999295234680176</c:v>
                </c:pt>
                <c:pt idx="7131">
                  <c:v>3.8999295234680176</c:v>
                </c:pt>
                <c:pt idx="7132">
                  <c:v>3.900236845016479</c:v>
                </c:pt>
                <c:pt idx="7133">
                  <c:v>3.900236845016479</c:v>
                </c:pt>
                <c:pt idx="7134">
                  <c:v>3.900236845016479</c:v>
                </c:pt>
                <c:pt idx="7135">
                  <c:v>3.9005441665649414</c:v>
                </c:pt>
                <c:pt idx="7136">
                  <c:v>3.9005441665649414</c:v>
                </c:pt>
                <c:pt idx="7137">
                  <c:v>3.9005441665649414</c:v>
                </c:pt>
                <c:pt idx="7138">
                  <c:v>3.9005441665649414</c:v>
                </c:pt>
                <c:pt idx="7139">
                  <c:v>3.9005441665649414</c:v>
                </c:pt>
                <c:pt idx="7140">
                  <c:v>3.9005441665649414</c:v>
                </c:pt>
                <c:pt idx="7141">
                  <c:v>3.9005441665649414</c:v>
                </c:pt>
                <c:pt idx="7142">
                  <c:v>3.9008514881134033</c:v>
                </c:pt>
                <c:pt idx="7143">
                  <c:v>3.9008514881134033</c:v>
                </c:pt>
                <c:pt idx="7144">
                  <c:v>3.9008514881134033</c:v>
                </c:pt>
                <c:pt idx="7145">
                  <c:v>3.9008514881134033</c:v>
                </c:pt>
                <c:pt idx="7146">
                  <c:v>3.9008514881134033</c:v>
                </c:pt>
                <c:pt idx="7147">
                  <c:v>3.9011588096618657</c:v>
                </c:pt>
                <c:pt idx="7148">
                  <c:v>3.9011588096618657</c:v>
                </c:pt>
                <c:pt idx="7149">
                  <c:v>3.9011588096618657</c:v>
                </c:pt>
                <c:pt idx="7150">
                  <c:v>3.9011588096618657</c:v>
                </c:pt>
                <c:pt idx="7151">
                  <c:v>3.9014661312103271</c:v>
                </c:pt>
                <c:pt idx="7152">
                  <c:v>3.9014661312103271</c:v>
                </c:pt>
                <c:pt idx="7153">
                  <c:v>3.9014661312103271</c:v>
                </c:pt>
                <c:pt idx="7154">
                  <c:v>3.9014661312103271</c:v>
                </c:pt>
                <c:pt idx="7155">
                  <c:v>3.9014661312103271</c:v>
                </c:pt>
                <c:pt idx="7156">
                  <c:v>3.9014661312103271</c:v>
                </c:pt>
                <c:pt idx="7157">
                  <c:v>3.9017734527587886</c:v>
                </c:pt>
                <c:pt idx="7158">
                  <c:v>3.9017734527587886</c:v>
                </c:pt>
                <c:pt idx="7159">
                  <c:v>3.9020810127258305</c:v>
                </c:pt>
                <c:pt idx="7160">
                  <c:v>3.9020810127258305</c:v>
                </c:pt>
                <c:pt idx="7161">
                  <c:v>3.9020810127258305</c:v>
                </c:pt>
                <c:pt idx="7162">
                  <c:v>3.902388334274292</c:v>
                </c:pt>
                <c:pt idx="7163">
                  <c:v>3.902388334274292</c:v>
                </c:pt>
                <c:pt idx="7164">
                  <c:v>3.902388334274292</c:v>
                </c:pt>
                <c:pt idx="7165">
                  <c:v>3.902388334274292</c:v>
                </c:pt>
                <c:pt idx="7166">
                  <c:v>3.902388334274292</c:v>
                </c:pt>
                <c:pt idx="7167">
                  <c:v>3.902388334274292</c:v>
                </c:pt>
                <c:pt idx="7168">
                  <c:v>3.9026956558227535</c:v>
                </c:pt>
                <c:pt idx="7169">
                  <c:v>3.9026956558227535</c:v>
                </c:pt>
                <c:pt idx="7170">
                  <c:v>3.9026956558227535</c:v>
                </c:pt>
                <c:pt idx="7171">
                  <c:v>3.9026956558227535</c:v>
                </c:pt>
                <c:pt idx="7172">
                  <c:v>3.9026956558227535</c:v>
                </c:pt>
                <c:pt idx="7173">
                  <c:v>3.9026956558227535</c:v>
                </c:pt>
                <c:pt idx="7174">
                  <c:v>3.9030029773712158</c:v>
                </c:pt>
                <c:pt idx="7175">
                  <c:v>3.9030029773712158</c:v>
                </c:pt>
                <c:pt idx="7176">
                  <c:v>3.9030029773712158</c:v>
                </c:pt>
                <c:pt idx="7177">
                  <c:v>3.9033102989196777</c:v>
                </c:pt>
                <c:pt idx="7178">
                  <c:v>3.9033102989196777</c:v>
                </c:pt>
                <c:pt idx="7179">
                  <c:v>3.9036176204681392</c:v>
                </c:pt>
                <c:pt idx="7180">
                  <c:v>3.9036176204681392</c:v>
                </c:pt>
                <c:pt idx="7181">
                  <c:v>3.9036176204681392</c:v>
                </c:pt>
                <c:pt idx="7182">
                  <c:v>3.9039249420166016</c:v>
                </c:pt>
                <c:pt idx="7183">
                  <c:v>3.9039249420166016</c:v>
                </c:pt>
                <c:pt idx="7184">
                  <c:v>3.9039249420166016</c:v>
                </c:pt>
                <c:pt idx="7185">
                  <c:v>3.9039249420166016</c:v>
                </c:pt>
                <c:pt idx="7186">
                  <c:v>3.904232263565063</c:v>
                </c:pt>
                <c:pt idx="7187">
                  <c:v>3.9045395851135254</c:v>
                </c:pt>
                <c:pt idx="7188">
                  <c:v>3.9045395851135254</c:v>
                </c:pt>
                <c:pt idx="7189">
                  <c:v>3.9045395851135254</c:v>
                </c:pt>
                <c:pt idx="7190">
                  <c:v>3.9045395851135254</c:v>
                </c:pt>
                <c:pt idx="7191">
                  <c:v>3.9048469066619873</c:v>
                </c:pt>
                <c:pt idx="7192">
                  <c:v>3.9048469066619873</c:v>
                </c:pt>
                <c:pt idx="7193">
                  <c:v>3.9048469066619873</c:v>
                </c:pt>
                <c:pt idx="7194">
                  <c:v>3.9051542282104497</c:v>
                </c:pt>
                <c:pt idx="7195">
                  <c:v>3.9051542282104497</c:v>
                </c:pt>
                <c:pt idx="7196">
                  <c:v>3.9051542282104497</c:v>
                </c:pt>
                <c:pt idx="7197">
                  <c:v>3.9051542282104497</c:v>
                </c:pt>
                <c:pt idx="7198">
                  <c:v>3.9054617881774902</c:v>
                </c:pt>
                <c:pt idx="7199">
                  <c:v>3.9054617881774902</c:v>
                </c:pt>
                <c:pt idx="7200">
                  <c:v>3.9054617881774902</c:v>
                </c:pt>
                <c:pt idx="7201">
                  <c:v>3.9054617881774902</c:v>
                </c:pt>
                <c:pt idx="7202">
                  <c:v>3.9054617881774902</c:v>
                </c:pt>
                <c:pt idx="7203">
                  <c:v>3.9054617881774902</c:v>
                </c:pt>
                <c:pt idx="7204">
                  <c:v>3.9057691097259521</c:v>
                </c:pt>
                <c:pt idx="7205">
                  <c:v>3.9057691097259521</c:v>
                </c:pt>
                <c:pt idx="7206">
                  <c:v>3.9057691097259521</c:v>
                </c:pt>
                <c:pt idx="7207">
                  <c:v>3.9057691097259521</c:v>
                </c:pt>
                <c:pt idx="7208">
                  <c:v>3.9057691097259521</c:v>
                </c:pt>
                <c:pt idx="7209">
                  <c:v>3.9057691097259521</c:v>
                </c:pt>
                <c:pt idx="7210">
                  <c:v>3.9060764312744145</c:v>
                </c:pt>
                <c:pt idx="7211">
                  <c:v>3.9060764312744145</c:v>
                </c:pt>
                <c:pt idx="7212">
                  <c:v>3.9060764312744145</c:v>
                </c:pt>
                <c:pt idx="7213">
                  <c:v>3.9060764312744145</c:v>
                </c:pt>
                <c:pt idx="7214">
                  <c:v>3.906383752822876</c:v>
                </c:pt>
                <c:pt idx="7215">
                  <c:v>3.906383752822876</c:v>
                </c:pt>
                <c:pt idx="7216">
                  <c:v>3.906383752822876</c:v>
                </c:pt>
                <c:pt idx="7217">
                  <c:v>3.906383752822876</c:v>
                </c:pt>
                <c:pt idx="7218">
                  <c:v>3.906383752822876</c:v>
                </c:pt>
                <c:pt idx="7219">
                  <c:v>3.906383752822876</c:v>
                </c:pt>
                <c:pt idx="7220">
                  <c:v>3.9066910743713374</c:v>
                </c:pt>
                <c:pt idx="7221">
                  <c:v>3.9066910743713374</c:v>
                </c:pt>
                <c:pt idx="7222">
                  <c:v>3.9069983959197998</c:v>
                </c:pt>
                <c:pt idx="7223">
                  <c:v>3.9069983959197998</c:v>
                </c:pt>
                <c:pt idx="7224">
                  <c:v>3.9069983959197998</c:v>
                </c:pt>
                <c:pt idx="7225">
                  <c:v>3.9073057174682617</c:v>
                </c:pt>
                <c:pt idx="7226">
                  <c:v>3.9073057174682617</c:v>
                </c:pt>
                <c:pt idx="7227">
                  <c:v>3.9073057174682617</c:v>
                </c:pt>
                <c:pt idx="7228">
                  <c:v>3.9073057174682617</c:v>
                </c:pt>
                <c:pt idx="7229">
                  <c:v>3.9073057174682617</c:v>
                </c:pt>
                <c:pt idx="7230">
                  <c:v>3.9073057174682617</c:v>
                </c:pt>
                <c:pt idx="7231">
                  <c:v>3.9076130390167232</c:v>
                </c:pt>
                <c:pt idx="7232">
                  <c:v>3.9076130390167232</c:v>
                </c:pt>
                <c:pt idx="7233">
                  <c:v>3.9076130390167232</c:v>
                </c:pt>
                <c:pt idx="7234">
                  <c:v>3.9079203605651855</c:v>
                </c:pt>
                <c:pt idx="7235">
                  <c:v>3.9079203605651855</c:v>
                </c:pt>
                <c:pt idx="7236">
                  <c:v>3.9079203605651855</c:v>
                </c:pt>
                <c:pt idx="7237">
                  <c:v>3.9079203605651855</c:v>
                </c:pt>
                <c:pt idx="7238">
                  <c:v>3.9079203605651855</c:v>
                </c:pt>
                <c:pt idx="7239">
                  <c:v>3.908227682113647</c:v>
                </c:pt>
                <c:pt idx="7240">
                  <c:v>3.9085350036621098</c:v>
                </c:pt>
                <c:pt idx="7241">
                  <c:v>3.9085350036621098</c:v>
                </c:pt>
                <c:pt idx="7242">
                  <c:v>3.9088423252105713</c:v>
                </c:pt>
                <c:pt idx="7243">
                  <c:v>3.9088423252105713</c:v>
                </c:pt>
                <c:pt idx="7244">
                  <c:v>3.9088423252105713</c:v>
                </c:pt>
                <c:pt idx="7245">
                  <c:v>3.9088423252105713</c:v>
                </c:pt>
                <c:pt idx="7246">
                  <c:v>3.9091498851776119</c:v>
                </c:pt>
                <c:pt idx="7247">
                  <c:v>3.9091498851776119</c:v>
                </c:pt>
                <c:pt idx="7248">
                  <c:v>3.9091498851776119</c:v>
                </c:pt>
                <c:pt idx="7249">
                  <c:v>3.9094572067260742</c:v>
                </c:pt>
                <c:pt idx="7250">
                  <c:v>3.9094572067260742</c:v>
                </c:pt>
                <c:pt idx="7251">
                  <c:v>3.9094572067260742</c:v>
                </c:pt>
                <c:pt idx="7252">
                  <c:v>3.9097645282745361</c:v>
                </c:pt>
                <c:pt idx="7253">
                  <c:v>3.9097645282745361</c:v>
                </c:pt>
                <c:pt idx="7254">
                  <c:v>3.9097645282745361</c:v>
                </c:pt>
                <c:pt idx="7255">
                  <c:v>3.9097645282745361</c:v>
                </c:pt>
                <c:pt idx="7256">
                  <c:v>3.9097645282745361</c:v>
                </c:pt>
                <c:pt idx="7257">
                  <c:v>3.9097645282745361</c:v>
                </c:pt>
                <c:pt idx="7258">
                  <c:v>3.910071849822998</c:v>
                </c:pt>
                <c:pt idx="7259">
                  <c:v>3.910071849822998</c:v>
                </c:pt>
                <c:pt idx="7260">
                  <c:v>3.910071849822998</c:v>
                </c:pt>
                <c:pt idx="7261">
                  <c:v>3.910071849822998</c:v>
                </c:pt>
                <c:pt idx="7262">
                  <c:v>3.91037917137146</c:v>
                </c:pt>
                <c:pt idx="7263">
                  <c:v>3.91037917137146</c:v>
                </c:pt>
                <c:pt idx="7264">
                  <c:v>3.91037917137146</c:v>
                </c:pt>
                <c:pt idx="7265">
                  <c:v>3.91037917137146</c:v>
                </c:pt>
                <c:pt idx="7266">
                  <c:v>3.91037917137146</c:v>
                </c:pt>
                <c:pt idx="7267">
                  <c:v>3.9106864929199214</c:v>
                </c:pt>
                <c:pt idx="7268">
                  <c:v>3.9106864929199214</c:v>
                </c:pt>
                <c:pt idx="7269">
                  <c:v>3.9106864929199214</c:v>
                </c:pt>
                <c:pt idx="7270">
                  <c:v>3.9106864929199214</c:v>
                </c:pt>
                <c:pt idx="7271">
                  <c:v>3.9106864929199214</c:v>
                </c:pt>
                <c:pt idx="7272">
                  <c:v>3.9109938144683838</c:v>
                </c:pt>
                <c:pt idx="7273">
                  <c:v>3.9109938144683838</c:v>
                </c:pt>
                <c:pt idx="7274">
                  <c:v>3.9109938144683838</c:v>
                </c:pt>
                <c:pt idx="7275">
                  <c:v>3.9113011360168457</c:v>
                </c:pt>
                <c:pt idx="7276">
                  <c:v>3.9113011360168457</c:v>
                </c:pt>
                <c:pt idx="7277">
                  <c:v>3.9113011360168457</c:v>
                </c:pt>
                <c:pt idx="7278">
                  <c:v>3.9113011360168457</c:v>
                </c:pt>
                <c:pt idx="7279">
                  <c:v>3.9116084575653072</c:v>
                </c:pt>
                <c:pt idx="7280">
                  <c:v>3.9116084575653072</c:v>
                </c:pt>
                <c:pt idx="7281">
                  <c:v>3.9116084575653072</c:v>
                </c:pt>
                <c:pt idx="7282">
                  <c:v>3.9116084575653072</c:v>
                </c:pt>
                <c:pt idx="7283">
                  <c:v>3.9119157791137695</c:v>
                </c:pt>
                <c:pt idx="7284">
                  <c:v>3.9119157791137695</c:v>
                </c:pt>
                <c:pt idx="7285">
                  <c:v>3.9119157791137695</c:v>
                </c:pt>
                <c:pt idx="7286">
                  <c:v>3.9119157791137695</c:v>
                </c:pt>
                <c:pt idx="7287">
                  <c:v>3.9119157791137695</c:v>
                </c:pt>
                <c:pt idx="7288">
                  <c:v>3.912223100662231</c:v>
                </c:pt>
                <c:pt idx="7289">
                  <c:v>3.912223100662231</c:v>
                </c:pt>
                <c:pt idx="7290">
                  <c:v>3.912223100662231</c:v>
                </c:pt>
                <c:pt idx="7291">
                  <c:v>3.912223100662231</c:v>
                </c:pt>
                <c:pt idx="7292">
                  <c:v>3.912223100662231</c:v>
                </c:pt>
                <c:pt idx="7293">
                  <c:v>3.912223100662231</c:v>
                </c:pt>
                <c:pt idx="7294">
                  <c:v>3.9125306606292729</c:v>
                </c:pt>
                <c:pt idx="7295">
                  <c:v>3.9125306606292729</c:v>
                </c:pt>
                <c:pt idx="7296">
                  <c:v>3.9125306606292729</c:v>
                </c:pt>
                <c:pt idx="7297">
                  <c:v>3.9125306606292729</c:v>
                </c:pt>
                <c:pt idx="7298">
                  <c:v>3.9128379821777344</c:v>
                </c:pt>
                <c:pt idx="7299">
                  <c:v>3.9128379821777344</c:v>
                </c:pt>
                <c:pt idx="7300">
                  <c:v>3.9128379821777344</c:v>
                </c:pt>
                <c:pt idx="7301">
                  <c:v>3.9131453037261958</c:v>
                </c:pt>
                <c:pt idx="7302">
                  <c:v>3.9131453037261958</c:v>
                </c:pt>
                <c:pt idx="7303">
                  <c:v>3.9134526252746582</c:v>
                </c:pt>
                <c:pt idx="7304">
                  <c:v>3.9134526252746582</c:v>
                </c:pt>
                <c:pt idx="7305">
                  <c:v>3.9137599468231201</c:v>
                </c:pt>
                <c:pt idx="7306">
                  <c:v>3.9137599468231201</c:v>
                </c:pt>
                <c:pt idx="7307">
                  <c:v>3.9137599468231201</c:v>
                </c:pt>
                <c:pt idx="7308">
                  <c:v>3.9137599468231201</c:v>
                </c:pt>
                <c:pt idx="7309">
                  <c:v>3.914067268371582</c:v>
                </c:pt>
                <c:pt idx="7310">
                  <c:v>3.9143745899200439</c:v>
                </c:pt>
                <c:pt idx="7311">
                  <c:v>3.9143745899200439</c:v>
                </c:pt>
                <c:pt idx="7312">
                  <c:v>3.9143745899200439</c:v>
                </c:pt>
                <c:pt idx="7313">
                  <c:v>3.9143745899200439</c:v>
                </c:pt>
                <c:pt idx="7314">
                  <c:v>3.9143745899200439</c:v>
                </c:pt>
                <c:pt idx="7315">
                  <c:v>3.9143745899200439</c:v>
                </c:pt>
                <c:pt idx="7316">
                  <c:v>3.9146819114685054</c:v>
                </c:pt>
                <c:pt idx="7317">
                  <c:v>3.9146819114685054</c:v>
                </c:pt>
                <c:pt idx="7318">
                  <c:v>3.9146819114685054</c:v>
                </c:pt>
                <c:pt idx="7319">
                  <c:v>3.9146819114685054</c:v>
                </c:pt>
                <c:pt idx="7320">
                  <c:v>3.9146819114685054</c:v>
                </c:pt>
                <c:pt idx="7321">
                  <c:v>3.9146819114685054</c:v>
                </c:pt>
                <c:pt idx="7322">
                  <c:v>3.9146819114685054</c:v>
                </c:pt>
                <c:pt idx="7323">
                  <c:v>3.9146819114685054</c:v>
                </c:pt>
                <c:pt idx="7324">
                  <c:v>3.9149892330169682</c:v>
                </c:pt>
                <c:pt idx="7325">
                  <c:v>3.9149892330169682</c:v>
                </c:pt>
                <c:pt idx="7326">
                  <c:v>3.9149892330169682</c:v>
                </c:pt>
                <c:pt idx="7327">
                  <c:v>3.9149892330169682</c:v>
                </c:pt>
                <c:pt idx="7328">
                  <c:v>3.9152965545654297</c:v>
                </c:pt>
                <c:pt idx="7329">
                  <c:v>3.9152965545654297</c:v>
                </c:pt>
                <c:pt idx="7330">
                  <c:v>3.9152965545654297</c:v>
                </c:pt>
                <c:pt idx="7331">
                  <c:v>3.9152965545654297</c:v>
                </c:pt>
                <c:pt idx="7332">
                  <c:v>3.9156038761138912</c:v>
                </c:pt>
                <c:pt idx="7333">
                  <c:v>3.9156038761138912</c:v>
                </c:pt>
                <c:pt idx="7334">
                  <c:v>3.9156038761138912</c:v>
                </c:pt>
                <c:pt idx="7335">
                  <c:v>3.9156038761138912</c:v>
                </c:pt>
                <c:pt idx="7336">
                  <c:v>3.9159111976623535</c:v>
                </c:pt>
                <c:pt idx="7337">
                  <c:v>3.9159111976623535</c:v>
                </c:pt>
                <c:pt idx="7338">
                  <c:v>3.9159111976623535</c:v>
                </c:pt>
                <c:pt idx="7339">
                  <c:v>3.9159111976623535</c:v>
                </c:pt>
                <c:pt idx="7340">
                  <c:v>3.9162187576293945</c:v>
                </c:pt>
                <c:pt idx="7341">
                  <c:v>3.9162187576293945</c:v>
                </c:pt>
                <c:pt idx="7342">
                  <c:v>3.9162187576293945</c:v>
                </c:pt>
                <c:pt idx="7343">
                  <c:v>3.916526079177856</c:v>
                </c:pt>
                <c:pt idx="7344">
                  <c:v>3.916526079177856</c:v>
                </c:pt>
                <c:pt idx="7345">
                  <c:v>3.916526079177856</c:v>
                </c:pt>
                <c:pt idx="7346">
                  <c:v>3.916526079177856</c:v>
                </c:pt>
                <c:pt idx="7347">
                  <c:v>3.9168334007263184</c:v>
                </c:pt>
                <c:pt idx="7348">
                  <c:v>3.9168334007263184</c:v>
                </c:pt>
                <c:pt idx="7349">
                  <c:v>3.9168334007263184</c:v>
                </c:pt>
                <c:pt idx="7350">
                  <c:v>3.9168334007263184</c:v>
                </c:pt>
                <c:pt idx="7351">
                  <c:v>3.9168334007263184</c:v>
                </c:pt>
                <c:pt idx="7352">
                  <c:v>3.9168334007263184</c:v>
                </c:pt>
                <c:pt idx="7353">
                  <c:v>3.9171407222747798</c:v>
                </c:pt>
                <c:pt idx="7354">
                  <c:v>3.9171407222747798</c:v>
                </c:pt>
                <c:pt idx="7355">
                  <c:v>3.9171407222747798</c:v>
                </c:pt>
                <c:pt idx="7356">
                  <c:v>3.9171407222747798</c:v>
                </c:pt>
                <c:pt idx="7357">
                  <c:v>3.9171407222747798</c:v>
                </c:pt>
                <c:pt idx="7358">
                  <c:v>3.9174480438232422</c:v>
                </c:pt>
                <c:pt idx="7359">
                  <c:v>3.9174480438232422</c:v>
                </c:pt>
                <c:pt idx="7360">
                  <c:v>3.9174480438232422</c:v>
                </c:pt>
                <c:pt idx="7361">
                  <c:v>3.9174480438232422</c:v>
                </c:pt>
                <c:pt idx="7362">
                  <c:v>3.9177553653717041</c:v>
                </c:pt>
                <c:pt idx="7363">
                  <c:v>3.918062686920166</c:v>
                </c:pt>
                <c:pt idx="7364">
                  <c:v>3.918062686920166</c:v>
                </c:pt>
                <c:pt idx="7365">
                  <c:v>3.918062686920166</c:v>
                </c:pt>
                <c:pt idx="7366">
                  <c:v>3.918062686920166</c:v>
                </c:pt>
                <c:pt idx="7367">
                  <c:v>3.918062686920166</c:v>
                </c:pt>
                <c:pt idx="7368">
                  <c:v>3.9183700084686279</c:v>
                </c:pt>
                <c:pt idx="7369">
                  <c:v>3.9186773300170894</c:v>
                </c:pt>
                <c:pt idx="7370">
                  <c:v>3.9186773300170894</c:v>
                </c:pt>
                <c:pt idx="7371">
                  <c:v>3.9186773300170894</c:v>
                </c:pt>
                <c:pt idx="7372">
                  <c:v>3.9186773300170894</c:v>
                </c:pt>
                <c:pt idx="7373">
                  <c:v>3.9189846515655522</c:v>
                </c:pt>
                <c:pt idx="7374">
                  <c:v>3.9189846515655522</c:v>
                </c:pt>
                <c:pt idx="7375">
                  <c:v>3.9189846515655522</c:v>
                </c:pt>
                <c:pt idx="7376">
                  <c:v>3.9192919731140137</c:v>
                </c:pt>
                <c:pt idx="7377">
                  <c:v>3.9192919731140137</c:v>
                </c:pt>
                <c:pt idx="7378">
                  <c:v>3.9192919731140137</c:v>
                </c:pt>
                <c:pt idx="7379">
                  <c:v>3.9192919731140137</c:v>
                </c:pt>
                <c:pt idx="7380">
                  <c:v>3.9192919731140137</c:v>
                </c:pt>
                <c:pt idx="7381">
                  <c:v>3.9192919731140137</c:v>
                </c:pt>
                <c:pt idx="7382">
                  <c:v>3.9192919731140137</c:v>
                </c:pt>
                <c:pt idx="7383">
                  <c:v>3.9195995330810542</c:v>
                </c:pt>
                <c:pt idx="7384">
                  <c:v>3.9195995330810542</c:v>
                </c:pt>
                <c:pt idx="7385">
                  <c:v>3.9195995330810542</c:v>
                </c:pt>
                <c:pt idx="7386">
                  <c:v>3.9195995330810542</c:v>
                </c:pt>
                <c:pt idx="7387">
                  <c:v>3.9199068546295166</c:v>
                </c:pt>
                <c:pt idx="7388">
                  <c:v>3.9199068546295166</c:v>
                </c:pt>
                <c:pt idx="7389">
                  <c:v>3.9199068546295166</c:v>
                </c:pt>
                <c:pt idx="7390">
                  <c:v>3.9199068546295166</c:v>
                </c:pt>
                <c:pt idx="7391">
                  <c:v>3.9199068546295166</c:v>
                </c:pt>
                <c:pt idx="7392">
                  <c:v>3.9199068546295166</c:v>
                </c:pt>
                <c:pt idx="7393">
                  <c:v>3.9202141761779785</c:v>
                </c:pt>
                <c:pt idx="7394">
                  <c:v>3.9202141761779785</c:v>
                </c:pt>
                <c:pt idx="7395">
                  <c:v>3.9202141761779785</c:v>
                </c:pt>
                <c:pt idx="7396">
                  <c:v>3.9202141761779785</c:v>
                </c:pt>
                <c:pt idx="7397">
                  <c:v>3.9202141761779785</c:v>
                </c:pt>
                <c:pt idx="7398">
                  <c:v>3.92052149772644</c:v>
                </c:pt>
                <c:pt idx="7399">
                  <c:v>3.92052149772644</c:v>
                </c:pt>
                <c:pt idx="7400">
                  <c:v>3.92052149772644</c:v>
                </c:pt>
                <c:pt idx="7401">
                  <c:v>3.92052149772644</c:v>
                </c:pt>
                <c:pt idx="7402">
                  <c:v>3.9208288192749023</c:v>
                </c:pt>
                <c:pt idx="7403">
                  <c:v>3.9208288192749023</c:v>
                </c:pt>
                <c:pt idx="7404">
                  <c:v>3.9208288192749023</c:v>
                </c:pt>
                <c:pt idx="7405">
                  <c:v>3.9208288192749023</c:v>
                </c:pt>
                <c:pt idx="7406">
                  <c:v>3.9211361408233638</c:v>
                </c:pt>
                <c:pt idx="7407">
                  <c:v>3.9211361408233638</c:v>
                </c:pt>
                <c:pt idx="7408">
                  <c:v>3.9211361408233638</c:v>
                </c:pt>
                <c:pt idx="7409">
                  <c:v>3.9211361408233638</c:v>
                </c:pt>
                <c:pt idx="7410">
                  <c:v>3.9214434623718266</c:v>
                </c:pt>
                <c:pt idx="7411">
                  <c:v>3.9214434623718266</c:v>
                </c:pt>
                <c:pt idx="7412">
                  <c:v>3.9214434623718266</c:v>
                </c:pt>
                <c:pt idx="7413">
                  <c:v>3.9214434623718266</c:v>
                </c:pt>
                <c:pt idx="7414">
                  <c:v>3.9217507839202881</c:v>
                </c:pt>
                <c:pt idx="7415">
                  <c:v>3.9217507839202881</c:v>
                </c:pt>
                <c:pt idx="7416">
                  <c:v>3.9217507839202881</c:v>
                </c:pt>
                <c:pt idx="7417">
                  <c:v>3.92205810546875</c:v>
                </c:pt>
                <c:pt idx="7418">
                  <c:v>3.92205810546875</c:v>
                </c:pt>
                <c:pt idx="7419">
                  <c:v>3.92205810546875</c:v>
                </c:pt>
                <c:pt idx="7420">
                  <c:v>3.92205810546875</c:v>
                </c:pt>
                <c:pt idx="7421">
                  <c:v>3.92205810546875</c:v>
                </c:pt>
                <c:pt idx="7422">
                  <c:v>3.92205810546875</c:v>
                </c:pt>
                <c:pt idx="7423">
                  <c:v>3.9223654270172119</c:v>
                </c:pt>
                <c:pt idx="7424">
                  <c:v>3.9223654270172119</c:v>
                </c:pt>
                <c:pt idx="7425">
                  <c:v>3.9223654270172119</c:v>
                </c:pt>
                <c:pt idx="7426">
                  <c:v>3.9226727485656734</c:v>
                </c:pt>
                <c:pt idx="7427">
                  <c:v>3.9226727485656734</c:v>
                </c:pt>
                <c:pt idx="7428">
                  <c:v>3.9226727485656734</c:v>
                </c:pt>
                <c:pt idx="7429">
                  <c:v>3.9229800701141362</c:v>
                </c:pt>
                <c:pt idx="7430">
                  <c:v>3.9229800701141362</c:v>
                </c:pt>
                <c:pt idx="7431">
                  <c:v>3.9229800701141362</c:v>
                </c:pt>
                <c:pt idx="7432">
                  <c:v>3.9232876300811768</c:v>
                </c:pt>
                <c:pt idx="7433">
                  <c:v>3.9232876300811768</c:v>
                </c:pt>
                <c:pt idx="7434">
                  <c:v>3.9232876300811768</c:v>
                </c:pt>
                <c:pt idx="7435">
                  <c:v>3.9232876300811768</c:v>
                </c:pt>
                <c:pt idx="7436">
                  <c:v>3.9235949516296382</c:v>
                </c:pt>
                <c:pt idx="7437">
                  <c:v>3.9235949516296382</c:v>
                </c:pt>
                <c:pt idx="7438">
                  <c:v>3.9235949516296382</c:v>
                </c:pt>
                <c:pt idx="7439">
                  <c:v>3.9235949516296382</c:v>
                </c:pt>
                <c:pt idx="7440">
                  <c:v>3.9235949516296382</c:v>
                </c:pt>
                <c:pt idx="7441">
                  <c:v>3.9239022731781006</c:v>
                </c:pt>
                <c:pt idx="7442">
                  <c:v>3.9239022731781006</c:v>
                </c:pt>
                <c:pt idx="7443">
                  <c:v>3.9239022731781006</c:v>
                </c:pt>
                <c:pt idx="7444">
                  <c:v>3.9239022731781006</c:v>
                </c:pt>
                <c:pt idx="7445">
                  <c:v>3.9239022731781006</c:v>
                </c:pt>
                <c:pt idx="7446">
                  <c:v>3.9242095947265625</c:v>
                </c:pt>
                <c:pt idx="7447">
                  <c:v>3.9242095947265625</c:v>
                </c:pt>
                <c:pt idx="7448">
                  <c:v>3.9242095947265625</c:v>
                </c:pt>
                <c:pt idx="7449">
                  <c:v>3.9242095947265625</c:v>
                </c:pt>
                <c:pt idx="7450">
                  <c:v>3.9242095947265625</c:v>
                </c:pt>
                <c:pt idx="7451">
                  <c:v>3.924516916275024</c:v>
                </c:pt>
                <c:pt idx="7452">
                  <c:v>3.924516916275024</c:v>
                </c:pt>
                <c:pt idx="7453">
                  <c:v>3.924516916275024</c:v>
                </c:pt>
                <c:pt idx="7454">
                  <c:v>3.924516916275024</c:v>
                </c:pt>
                <c:pt idx="7455">
                  <c:v>3.924516916275024</c:v>
                </c:pt>
                <c:pt idx="7456">
                  <c:v>3.924516916275024</c:v>
                </c:pt>
                <c:pt idx="7457">
                  <c:v>3.924516916275024</c:v>
                </c:pt>
                <c:pt idx="7458">
                  <c:v>3.9248242378234863</c:v>
                </c:pt>
                <c:pt idx="7459">
                  <c:v>3.9248242378234863</c:v>
                </c:pt>
                <c:pt idx="7460">
                  <c:v>3.9248242378234863</c:v>
                </c:pt>
                <c:pt idx="7461">
                  <c:v>3.9248242378234863</c:v>
                </c:pt>
                <c:pt idx="7462">
                  <c:v>3.9251315593719478</c:v>
                </c:pt>
                <c:pt idx="7463">
                  <c:v>3.9251315593719478</c:v>
                </c:pt>
                <c:pt idx="7464">
                  <c:v>3.9251315593719478</c:v>
                </c:pt>
                <c:pt idx="7465">
                  <c:v>3.9254388809204106</c:v>
                </c:pt>
                <c:pt idx="7466">
                  <c:v>3.9254388809204106</c:v>
                </c:pt>
                <c:pt idx="7467">
                  <c:v>3.9254388809204106</c:v>
                </c:pt>
                <c:pt idx="7468">
                  <c:v>3.9254388809204106</c:v>
                </c:pt>
                <c:pt idx="7469">
                  <c:v>3.9257462024688721</c:v>
                </c:pt>
                <c:pt idx="7470">
                  <c:v>3.9257462024688721</c:v>
                </c:pt>
                <c:pt idx="7471">
                  <c:v>3.9257462024688721</c:v>
                </c:pt>
                <c:pt idx="7472">
                  <c:v>3.9257462024688721</c:v>
                </c:pt>
                <c:pt idx="7473">
                  <c:v>3.926053524017334</c:v>
                </c:pt>
                <c:pt idx="7474">
                  <c:v>3.926053524017334</c:v>
                </c:pt>
                <c:pt idx="7475">
                  <c:v>3.926053524017334</c:v>
                </c:pt>
                <c:pt idx="7476">
                  <c:v>3.926053524017334</c:v>
                </c:pt>
                <c:pt idx="7477">
                  <c:v>3.926053524017334</c:v>
                </c:pt>
                <c:pt idx="7478">
                  <c:v>3.9263608455657959</c:v>
                </c:pt>
                <c:pt idx="7479">
                  <c:v>3.9263608455657959</c:v>
                </c:pt>
                <c:pt idx="7480">
                  <c:v>3.9263608455657959</c:v>
                </c:pt>
                <c:pt idx="7481">
                  <c:v>3.9266684055328369</c:v>
                </c:pt>
                <c:pt idx="7482">
                  <c:v>3.9266684055328369</c:v>
                </c:pt>
                <c:pt idx="7483">
                  <c:v>3.9266684055328369</c:v>
                </c:pt>
                <c:pt idx="7484">
                  <c:v>3.9266684055328369</c:v>
                </c:pt>
                <c:pt idx="7485">
                  <c:v>3.9266684055328369</c:v>
                </c:pt>
                <c:pt idx="7486">
                  <c:v>3.9269757270812993</c:v>
                </c:pt>
                <c:pt idx="7487">
                  <c:v>3.9269757270812993</c:v>
                </c:pt>
                <c:pt idx="7488">
                  <c:v>3.9269757270812993</c:v>
                </c:pt>
                <c:pt idx="7489">
                  <c:v>3.9272830486297607</c:v>
                </c:pt>
                <c:pt idx="7490">
                  <c:v>3.9272830486297607</c:v>
                </c:pt>
                <c:pt idx="7491">
                  <c:v>3.9275903701782222</c:v>
                </c:pt>
                <c:pt idx="7492">
                  <c:v>3.9275903701782222</c:v>
                </c:pt>
                <c:pt idx="7493">
                  <c:v>3.9275903701782222</c:v>
                </c:pt>
                <c:pt idx="7494">
                  <c:v>3.9275903701782222</c:v>
                </c:pt>
                <c:pt idx="7495">
                  <c:v>3.9275903701782222</c:v>
                </c:pt>
                <c:pt idx="7496">
                  <c:v>3.927897691726685</c:v>
                </c:pt>
                <c:pt idx="7497">
                  <c:v>3.927897691726685</c:v>
                </c:pt>
                <c:pt idx="7498">
                  <c:v>3.927897691726685</c:v>
                </c:pt>
                <c:pt idx="7499">
                  <c:v>3.927897691726685</c:v>
                </c:pt>
                <c:pt idx="7500">
                  <c:v>3.927897691726685</c:v>
                </c:pt>
                <c:pt idx="7501">
                  <c:v>3.927897691726685</c:v>
                </c:pt>
                <c:pt idx="7502">
                  <c:v>3.927897691726685</c:v>
                </c:pt>
                <c:pt idx="7503">
                  <c:v>3.927897691726685</c:v>
                </c:pt>
                <c:pt idx="7504">
                  <c:v>3.9282050132751465</c:v>
                </c:pt>
                <c:pt idx="7505">
                  <c:v>3.9282050132751465</c:v>
                </c:pt>
                <c:pt idx="7506">
                  <c:v>3.9282050132751465</c:v>
                </c:pt>
                <c:pt idx="7507">
                  <c:v>3.9282050132751465</c:v>
                </c:pt>
                <c:pt idx="7508">
                  <c:v>3.928512334823608</c:v>
                </c:pt>
                <c:pt idx="7509">
                  <c:v>3.928512334823608</c:v>
                </c:pt>
                <c:pt idx="7510">
                  <c:v>3.928512334823608</c:v>
                </c:pt>
                <c:pt idx="7511">
                  <c:v>3.928512334823608</c:v>
                </c:pt>
                <c:pt idx="7512">
                  <c:v>3.9288196563720703</c:v>
                </c:pt>
                <c:pt idx="7513">
                  <c:v>3.9288196563720703</c:v>
                </c:pt>
                <c:pt idx="7514">
                  <c:v>3.9288196563720703</c:v>
                </c:pt>
                <c:pt idx="7515">
                  <c:v>3.9288196563720703</c:v>
                </c:pt>
                <c:pt idx="7516">
                  <c:v>3.9291269779205318</c:v>
                </c:pt>
                <c:pt idx="7517">
                  <c:v>3.9291269779205318</c:v>
                </c:pt>
                <c:pt idx="7518">
                  <c:v>3.9291269779205318</c:v>
                </c:pt>
                <c:pt idx="7519">
                  <c:v>3.9291269779205318</c:v>
                </c:pt>
                <c:pt idx="7520">
                  <c:v>3.9291269779205318</c:v>
                </c:pt>
                <c:pt idx="7521">
                  <c:v>3.9291269779205318</c:v>
                </c:pt>
                <c:pt idx="7522">
                  <c:v>3.9294342994689946</c:v>
                </c:pt>
                <c:pt idx="7523">
                  <c:v>3.9294342994689946</c:v>
                </c:pt>
                <c:pt idx="7524">
                  <c:v>3.9294342994689946</c:v>
                </c:pt>
                <c:pt idx="7525">
                  <c:v>3.9294342994689946</c:v>
                </c:pt>
                <c:pt idx="7526">
                  <c:v>3.9297416210174561</c:v>
                </c:pt>
                <c:pt idx="7527">
                  <c:v>3.9297416210174561</c:v>
                </c:pt>
                <c:pt idx="7528">
                  <c:v>3.9297416210174561</c:v>
                </c:pt>
                <c:pt idx="7529">
                  <c:v>3.9297416210174561</c:v>
                </c:pt>
                <c:pt idx="7530">
                  <c:v>3.930048942565918</c:v>
                </c:pt>
                <c:pt idx="7531">
                  <c:v>3.930048942565918</c:v>
                </c:pt>
                <c:pt idx="7532">
                  <c:v>3.930048942565918</c:v>
                </c:pt>
                <c:pt idx="7533">
                  <c:v>3.930356502532959</c:v>
                </c:pt>
                <c:pt idx="7534">
                  <c:v>3.930356502532959</c:v>
                </c:pt>
                <c:pt idx="7535">
                  <c:v>3.930356502532959</c:v>
                </c:pt>
                <c:pt idx="7536">
                  <c:v>3.930356502532959</c:v>
                </c:pt>
                <c:pt idx="7537">
                  <c:v>3.930356502532959</c:v>
                </c:pt>
                <c:pt idx="7538">
                  <c:v>3.9306638240814209</c:v>
                </c:pt>
                <c:pt idx="7539">
                  <c:v>3.9306638240814209</c:v>
                </c:pt>
                <c:pt idx="7540">
                  <c:v>3.9306638240814209</c:v>
                </c:pt>
                <c:pt idx="7541">
                  <c:v>3.9309711456298833</c:v>
                </c:pt>
                <c:pt idx="7542">
                  <c:v>3.9309711456298833</c:v>
                </c:pt>
                <c:pt idx="7543">
                  <c:v>3.9309711456298833</c:v>
                </c:pt>
                <c:pt idx="7544">
                  <c:v>3.9309711456298833</c:v>
                </c:pt>
                <c:pt idx="7545">
                  <c:v>3.9309711456298833</c:v>
                </c:pt>
                <c:pt idx="7546">
                  <c:v>3.9312784671783447</c:v>
                </c:pt>
                <c:pt idx="7547">
                  <c:v>3.9312784671783447</c:v>
                </c:pt>
                <c:pt idx="7548">
                  <c:v>3.9315857887268062</c:v>
                </c:pt>
                <c:pt idx="7549">
                  <c:v>3.9315857887268062</c:v>
                </c:pt>
                <c:pt idx="7550">
                  <c:v>3.9315857887268062</c:v>
                </c:pt>
                <c:pt idx="7551">
                  <c:v>3.931893110275269</c:v>
                </c:pt>
                <c:pt idx="7552">
                  <c:v>3.931893110275269</c:v>
                </c:pt>
                <c:pt idx="7553">
                  <c:v>3.931893110275269</c:v>
                </c:pt>
                <c:pt idx="7554">
                  <c:v>3.931893110275269</c:v>
                </c:pt>
                <c:pt idx="7555">
                  <c:v>3.931893110275269</c:v>
                </c:pt>
                <c:pt idx="7556">
                  <c:v>3.931893110275269</c:v>
                </c:pt>
                <c:pt idx="7557">
                  <c:v>3.931893110275269</c:v>
                </c:pt>
                <c:pt idx="7558">
                  <c:v>3.931893110275269</c:v>
                </c:pt>
                <c:pt idx="7559">
                  <c:v>3.931893110275269</c:v>
                </c:pt>
                <c:pt idx="7560">
                  <c:v>3.931893110275269</c:v>
                </c:pt>
                <c:pt idx="7561">
                  <c:v>3.931893110275269</c:v>
                </c:pt>
                <c:pt idx="7562">
                  <c:v>3.931893110275269</c:v>
                </c:pt>
                <c:pt idx="7563">
                  <c:v>3.931893110275269</c:v>
                </c:pt>
                <c:pt idx="7564">
                  <c:v>3.9322004318237305</c:v>
                </c:pt>
                <c:pt idx="7565">
                  <c:v>3.9322004318237305</c:v>
                </c:pt>
                <c:pt idx="7566">
                  <c:v>3.9322004318237305</c:v>
                </c:pt>
                <c:pt idx="7567">
                  <c:v>3.9322004318237305</c:v>
                </c:pt>
                <c:pt idx="7568">
                  <c:v>3.9322004318237305</c:v>
                </c:pt>
                <c:pt idx="7569">
                  <c:v>3.9322004318237305</c:v>
                </c:pt>
                <c:pt idx="7570">
                  <c:v>3.9322004318237305</c:v>
                </c:pt>
                <c:pt idx="7571">
                  <c:v>3.9322004318237305</c:v>
                </c:pt>
                <c:pt idx="7572">
                  <c:v>3.9322004318237305</c:v>
                </c:pt>
                <c:pt idx="7573">
                  <c:v>3.9322004318237305</c:v>
                </c:pt>
                <c:pt idx="7574">
                  <c:v>3.9322004318237305</c:v>
                </c:pt>
                <c:pt idx="7575">
                  <c:v>3.9325077533721919</c:v>
                </c:pt>
                <c:pt idx="7576">
                  <c:v>3.9325077533721919</c:v>
                </c:pt>
                <c:pt idx="7577">
                  <c:v>3.9328150749206543</c:v>
                </c:pt>
                <c:pt idx="7578">
                  <c:v>3.9328150749206543</c:v>
                </c:pt>
                <c:pt idx="7579">
                  <c:v>3.9331223964691162</c:v>
                </c:pt>
                <c:pt idx="7580">
                  <c:v>3.9331223964691162</c:v>
                </c:pt>
                <c:pt idx="7581">
                  <c:v>3.9331223964691162</c:v>
                </c:pt>
                <c:pt idx="7582">
                  <c:v>3.9331223964691162</c:v>
                </c:pt>
                <c:pt idx="7583">
                  <c:v>3.9334297180175786</c:v>
                </c:pt>
                <c:pt idx="7584">
                  <c:v>3.9334297180175786</c:v>
                </c:pt>
                <c:pt idx="7585">
                  <c:v>3.9334297180175786</c:v>
                </c:pt>
                <c:pt idx="7586">
                  <c:v>3.9334297180175786</c:v>
                </c:pt>
                <c:pt idx="7587">
                  <c:v>3.9337372779846191</c:v>
                </c:pt>
                <c:pt idx="7588">
                  <c:v>3.9340445995330806</c:v>
                </c:pt>
                <c:pt idx="7589">
                  <c:v>3.9340445995330806</c:v>
                </c:pt>
                <c:pt idx="7590">
                  <c:v>3.9340445995330806</c:v>
                </c:pt>
                <c:pt idx="7591">
                  <c:v>3.9340445995330806</c:v>
                </c:pt>
                <c:pt idx="7592">
                  <c:v>3.9340445995330806</c:v>
                </c:pt>
                <c:pt idx="7593">
                  <c:v>3.9340445995330806</c:v>
                </c:pt>
                <c:pt idx="7594">
                  <c:v>3.934351921081543</c:v>
                </c:pt>
                <c:pt idx="7595">
                  <c:v>3.934351921081543</c:v>
                </c:pt>
                <c:pt idx="7596">
                  <c:v>3.934351921081543</c:v>
                </c:pt>
                <c:pt idx="7597">
                  <c:v>3.934351921081543</c:v>
                </c:pt>
                <c:pt idx="7598">
                  <c:v>3.934351921081543</c:v>
                </c:pt>
                <c:pt idx="7599">
                  <c:v>3.9346592426300049</c:v>
                </c:pt>
                <c:pt idx="7600">
                  <c:v>3.9346592426300049</c:v>
                </c:pt>
                <c:pt idx="7601">
                  <c:v>3.9346592426300049</c:v>
                </c:pt>
                <c:pt idx="7602">
                  <c:v>3.9349665641784672</c:v>
                </c:pt>
                <c:pt idx="7603">
                  <c:v>3.9349665641784672</c:v>
                </c:pt>
                <c:pt idx="7604">
                  <c:v>3.9352738857269287</c:v>
                </c:pt>
                <c:pt idx="7605">
                  <c:v>3.9352738857269287</c:v>
                </c:pt>
                <c:pt idx="7606">
                  <c:v>3.9352738857269287</c:v>
                </c:pt>
                <c:pt idx="7607">
                  <c:v>3.9352738857269287</c:v>
                </c:pt>
                <c:pt idx="7608">
                  <c:v>3.9355812072753902</c:v>
                </c:pt>
                <c:pt idx="7609">
                  <c:v>3.9355812072753902</c:v>
                </c:pt>
                <c:pt idx="7610">
                  <c:v>3.9355812072753902</c:v>
                </c:pt>
                <c:pt idx="7611">
                  <c:v>3.9355812072753902</c:v>
                </c:pt>
                <c:pt idx="7612">
                  <c:v>3.9355812072753902</c:v>
                </c:pt>
                <c:pt idx="7613">
                  <c:v>3.935888528823853</c:v>
                </c:pt>
                <c:pt idx="7614">
                  <c:v>3.935888528823853</c:v>
                </c:pt>
                <c:pt idx="7615">
                  <c:v>3.935888528823853</c:v>
                </c:pt>
                <c:pt idx="7616">
                  <c:v>3.935888528823853</c:v>
                </c:pt>
                <c:pt idx="7617">
                  <c:v>3.9361958503723145</c:v>
                </c:pt>
                <c:pt idx="7618">
                  <c:v>3.9361958503723145</c:v>
                </c:pt>
                <c:pt idx="7619">
                  <c:v>3.9361958503723145</c:v>
                </c:pt>
                <c:pt idx="7620">
                  <c:v>3.9361958503723145</c:v>
                </c:pt>
                <c:pt idx="7621">
                  <c:v>3.9361958503723145</c:v>
                </c:pt>
                <c:pt idx="7622">
                  <c:v>3.9361958503723145</c:v>
                </c:pt>
                <c:pt idx="7623">
                  <c:v>3.9365031719207759</c:v>
                </c:pt>
                <c:pt idx="7624">
                  <c:v>3.9365031719207759</c:v>
                </c:pt>
                <c:pt idx="7625">
                  <c:v>3.9365031719207759</c:v>
                </c:pt>
                <c:pt idx="7626">
                  <c:v>3.9365031719207759</c:v>
                </c:pt>
                <c:pt idx="7627">
                  <c:v>3.9365031719207759</c:v>
                </c:pt>
                <c:pt idx="7628">
                  <c:v>3.9365031719207759</c:v>
                </c:pt>
                <c:pt idx="7629">
                  <c:v>3.9368104934692383</c:v>
                </c:pt>
                <c:pt idx="7630">
                  <c:v>3.9368104934692383</c:v>
                </c:pt>
                <c:pt idx="7631">
                  <c:v>3.9368104934692383</c:v>
                </c:pt>
                <c:pt idx="7632">
                  <c:v>3.9368104934692383</c:v>
                </c:pt>
                <c:pt idx="7633">
                  <c:v>3.9368104934692383</c:v>
                </c:pt>
                <c:pt idx="7634">
                  <c:v>3.9368104934692383</c:v>
                </c:pt>
                <c:pt idx="7635">
                  <c:v>3.9371178150177002</c:v>
                </c:pt>
                <c:pt idx="7636">
                  <c:v>3.9371178150177002</c:v>
                </c:pt>
                <c:pt idx="7637">
                  <c:v>3.9371178150177002</c:v>
                </c:pt>
                <c:pt idx="7638">
                  <c:v>3.9371178150177002</c:v>
                </c:pt>
                <c:pt idx="7639">
                  <c:v>3.9371178150177002</c:v>
                </c:pt>
                <c:pt idx="7640">
                  <c:v>3.9374253749847408</c:v>
                </c:pt>
                <c:pt idx="7641">
                  <c:v>3.9374253749847408</c:v>
                </c:pt>
                <c:pt idx="7642">
                  <c:v>3.9374253749847408</c:v>
                </c:pt>
                <c:pt idx="7643">
                  <c:v>3.9377326965332031</c:v>
                </c:pt>
                <c:pt idx="7644">
                  <c:v>3.9377326965332031</c:v>
                </c:pt>
                <c:pt idx="7645">
                  <c:v>3.9377326965332031</c:v>
                </c:pt>
                <c:pt idx="7646">
                  <c:v>3.9377326965332031</c:v>
                </c:pt>
                <c:pt idx="7647">
                  <c:v>3.938040018081665</c:v>
                </c:pt>
                <c:pt idx="7648">
                  <c:v>3.938040018081665</c:v>
                </c:pt>
                <c:pt idx="7649">
                  <c:v>3.938040018081665</c:v>
                </c:pt>
                <c:pt idx="7650">
                  <c:v>3.938040018081665</c:v>
                </c:pt>
                <c:pt idx="7651">
                  <c:v>3.938040018081665</c:v>
                </c:pt>
                <c:pt idx="7652">
                  <c:v>3.938347339630127</c:v>
                </c:pt>
                <c:pt idx="7653">
                  <c:v>3.938347339630127</c:v>
                </c:pt>
                <c:pt idx="7654">
                  <c:v>3.938347339630127</c:v>
                </c:pt>
                <c:pt idx="7655">
                  <c:v>3.938347339630127</c:v>
                </c:pt>
                <c:pt idx="7656">
                  <c:v>3.938347339630127</c:v>
                </c:pt>
                <c:pt idx="7657">
                  <c:v>3.9386546611785889</c:v>
                </c:pt>
                <c:pt idx="7658">
                  <c:v>3.9386546611785889</c:v>
                </c:pt>
                <c:pt idx="7659">
                  <c:v>3.9386546611785889</c:v>
                </c:pt>
                <c:pt idx="7660">
                  <c:v>3.9386546611785889</c:v>
                </c:pt>
                <c:pt idx="7661">
                  <c:v>3.9389619827270512</c:v>
                </c:pt>
                <c:pt idx="7662">
                  <c:v>3.9389619827270512</c:v>
                </c:pt>
                <c:pt idx="7663">
                  <c:v>3.9389619827270512</c:v>
                </c:pt>
                <c:pt idx="7664">
                  <c:v>3.9389619827270512</c:v>
                </c:pt>
                <c:pt idx="7665">
                  <c:v>3.9389619827270512</c:v>
                </c:pt>
                <c:pt idx="7666">
                  <c:v>3.9392693042755127</c:v>
                </c:pt>
                <c:pt idx="7667">
                  <c:v>3.9392693042755127</c:v>
                </c:pt>
                <c:pt idx="7668">
                  <c:v>3.9395766258239746</c:v>
                </c:pt>
                <c:pt idx="7669">
                  <c:v>3.9395766258239746</c:v>
                </c:pt>
                <c:pt idx="7670">
                  <c:v>3.939883947372437</c:v>
                </c:pt>
                <c:pt idx="7671">
                  <c:v>3.939883947372437</c:v>
                </c:pt>
                <c:pt idx="7672">
                  <c:v>3.939883947372437</c:v>
                </c:pt>
                <c:pt idx="7673">
                  <c:v>3.939883947372437</c:v>
                </c:pt>
                <c:pt idx="7674">
                  <c:v>3.939883947372437</c:v>
                </c:pt>
                <c:pt idx="7675">
                  <c:v>3.939883947372437</c:v>
                </c:pt>
                <c:pt idx="7676">
                  <c:v>3.939883947372437</c:v>
                </c:pt>
                <c:pt idx="7677">
                  <c:v>3.939883947372437</c:v>
                </c:pt>
                <c:pt idx="7678">
                  <c:v>3.939883947372437</c:v>
                </c:pt>
                <c:pt idx="7679">
                  <c:v>3.939883947372437</c:v>
                </c:pt>
                <c:pt idx="7680">
                  <c:v>3.9401912689208984</c:v>
                </c:pt>
                <c:pt idx="7681">
                  <c:v>3.9401912689208984</c:v>
                </c:pt>
                <c:pt idx="7682">
                  <c:v>3.9401912689208984</c:v>
                </c:pt>
                <c:pt idx="7683">
                  <c:v>3.9401912689208984</c:v>
                </c:pt>
                <c:pt idx="7684">
                  <c:v>3.9401912689208984</c:v>
                </c:pt>
                <c:pt idx="7685">
                  <c:v>3.9404985904693599</c:v>
                </c:pt>
                <c:pt idx="7686">
                  <c:v>3.9404985904693599</c:v>
                </c:pt>
                <c:pt idx="7687">
                  <c:v>3.9404985904693599</c:v>
                </c:pt>
                <c:pt idx="7688">
                  <c:v>3.9404985904693599</c:v>
                </c:pt>
                <c:pt idx="7689">
                  <c:v>3.9404985904693599</c:v>
                </c:pt>
                <c:pt idx="7690">
                  <c:v>3.9408061504364018</c:v>
                </c:pt>
                <c:pt idx="7691">
                  <c:v>3.9408061504364018</c:v>
                </c:pt>
                <c:pt idx="7692">
                  <c:v>3.9408061504364018</c:v>
                </c:pt>
                <c:pt idx="7693">
                  <c:v>3.9408061504364018</c:v>
                </c:pt>
                <c:pt idx="7694">
                  <c:v>3.9408061504364018</c:v>
                </c:pt>
                <c:pt idx="7695">
                  <c:v>3.9408061504364018</c:v>
                </c:pt>
                <c:pt idx="7696">
                  <c:v>3.9411134719848633</c:v>
                </c:pt>
                <c:pt idx="7697">
                  <c:v>3.9411134719848633</c:v>
                </c:pt>
                <c:pt idx="7698">
                  <c:v>3.9411134719848633</c:v>
                </c:pt>
                <c:pt idx="7699">
                  <c:v>3.9411134719848633</c:v>
                </c:pt>
                <c:pt idx="7700">
                  <c:v>3.9414207935333248</c:v>
                </c:pt>
                <c:pt idx="7701">
                  <c:v>3.9414207935333248</c:v>
                </c:pt>
                <c:pt idx="7702">
                  <c:v>3.9417281150817871</c:v>
                </c:pt>
                <c:pt idx="7703">
                  <c:v>3.9417281150817871</c:v>
                </c:pt>
                <c:pt idx="7704">
                  <c:v>3.9417281150817871</c:v>
                </c:pt>
                <c:pt idx="7705">
                  <c:v>3.9417281150817871</c:v>
                </c:pt>
                <c:pt idx="7706">
                  <c:v>3.9417281150817871</c:v>
                </c:pt>
                <c:pt idx="7707">
                  <c:v>3.9417281150817871</c:v>
                </c:pt>
                <c:pt idx="7708">
                  <c:v>3.9417281150817871</c:v>
                </c:pt>
                <c:pt idx="7709">
                  <c:v>3.9417281150817871</c:v>
                </c:pt>
                <c:pt idx="7710">
                  <c:v>3.942035436630249</c:v>
                </c:pt>
                <c:pt idx="7711">
                  <c:v>3.942035436630249</c:v>
                </c:pt>
                <c:pt idx="7712">
                  <c:v>3.942035436630249</c:v>
                </c:pt>
                <c:pt idx="7713">
                  <c:v>3.942035436630249</c:v>
                </c:pt>
                <c:pt idx="7714">
                  <c:v>3.942035436630249</c:v>
                </c:pt>
                <c:pt idx="7715">
                  <c:v>3.942035436630249</c:v>
                </c:pt>
                <c:pt idx="7716">
                  <c:v>3.9423427581787114</c:v>
                </c:pt>
                <c:pt idx="7717">
                  <c:v>3.9423427581787114</c:v>
                </c:pt>
                <c:pt idx="7718">
                  <c:v>3.9423427581787114</c:v>
                </c:pt>
                <c:pt idx="7719">
                  <c:v>3.9426500797271729</c:v>
                </c:pt>
                <c:pt idx="7720">
                  <c:v>3.9429574012756352</c:v>
                </c:pt>
                <c:pt idx="7721">
                  <c:v>3.9429574012756352</c:v>
                </c:pt>
                <c:pt idx="7722">
                  <c:v>3.9429574012756352</c:v>
                </c:pt>
                <c:pt idx="7723">
                  <c:v>3.9429574012756352</c:v>
                </c:pt>
                <c:pt idx="7724">
                  <c:v>3.9429574012756352</c:v>
                </c:pt>
                <c:pt idx="7725">
                  <c:v>3.9432647228240967</c:v>
                </c:pt>
                <c:pt idx="7726">
                  <c:v>3.9432647228240967</c:v>
                </c:pt>
                <c:pt idx="7727">
                  <c:v>3.9435720443725586</c:v>
                </c:pt>
                <c:pt idx="7728">
                  <c:v>3.9435720443725586</c:v>
                </c:pt>
                <c:pt idx="7729">
                  <c:v>3.9435720443725586</c:v>
                </c:pt>
                <c:pt idx="7730">
                  <c:v>3.9435720443725586</c:v>
                </c:pt>
                <c:pt idx="7731">
                  <c:v>3.943879365921021</c:v>
                </c:pt>
                <c:pt idx="7732">
                  <c:v>3.943879365921021</c:v>
                </c:pt>
                <c:pt idx="7733">
                  <c:v>3.943879365921021</c:v>
                </c:pt>
                <c:pt idx="7734">
                  <c:v>3.943879365921021</c:v>
                </c:pt>
                <c:pt idx="7735">
                  <c:v>3.943879365921021</c:v>
                </c:pt>
                <c:pt idx="7736">
                  <c:v>3.943879365921021</c:v>
                </c:pt>
                <c:pt idx="7737">
                  <c:v>3.943879365921021</c:v>
                </c:pt>
                <c:pt idx="7738">
                  <c:v>3.943879365921021</c:v>
                </c:pt>
                <c:pt idx="7739">
                  <c:v>3.943879365921021</c:v>
                </c:pt>
                <c:pt idx="7740">
                  <c:v>3.9441866874694824</c:v>
                </c:pt>
                <c:pt idx="7741">
                  <c:v>3.9441866874694824</c:v>
                </c:pt>
                <c:pt idx="7742">
                  <c:v>3.9441866874694824</c:v>
                </c:pt>
                <c:pt idx="7743">
                  <c:v>3.9441866874694824</c:v>
                </c:pt>
                <c:pt idx="7744">
                  <c:v>3.9441866874694824</c:v>
                </c:pt>
                <c:pt idx="7745">
                  <c:v>3.944494247436523</c:v>
                </c:pt>
                <c:pt idx="7746">
                  <c:v>3.944494247436523</c:v>
                </c:pt>
                <c:pt idx="7747">
                  <c:v>3.944494247436523</c:v>
                </c:pt>
                <c:pt idx="7748">
                  <c:v>3.944494247436523</c:v>
                </c:pt>
                <c:pt idx="7749">
                  <c:v>3.944494247436523</c:v>
                </c:pt>
                <c:pt idx="7750">
                  <c:v>3.944494247436523</c:v>
                </c:pt>
                <c:pt idx="7751">
                  <c:v>3.9448015689849858</c:v>
                </c:pt>
                <c:pt idx="7752">
                  <c:v>3.9448015689849858</c:v>
                </c:pt>
                <c:pt idx="7753">
                  <c:v>3.9448015689849858</c:v>
                </c:pt>
                <c:pt idx="7754">
                  <c:v>3.9448015689849858</c:v>
                </c:pt>
                <c:pt idx="7755">
                  <c:v>3.9451088905334473</c:v>
                </c:pt>
                <c:pt idx="7756">
                  <c:v>3.9451088905334473</c:v>
                </c:pt>
                <c:pt idx="7757">
                  <c:v>3.9451088905334473</c:v>
                </c:pt>
                <c:pt idx="7758">
                  <c:v>3.9451088905334473</c:v>
                </c:pt>
                <c:pt idx="7759">
                  <c:v>3.9451088905334473</c:v>
                </c:pt>
                <c:pt idx="7760">
                  <c:v>3.9454162120819087</c:v>
                </c:pt>
                <c:pt idx="7761">
                  <c:v>3.9454162120819087</c:v>
                </c:pt>
                <c:pt idx="7762">
                  <c:v>3.9454162120819087</c:v>
                </c:pt>
                <c:pt idx="7763">
                  <c:v>3.9454162120819087</c:v>
                </c:pt>
                <c:pt idx="7764">
                  <c:v>3.9454162120819087</c:v>
                </c:pt>
                <c:pt idx="7765">
                  <c:v>3.9457235336303711</c:v>
                </c:pt>
                <c:pt idx="7766">
                  <c:v>3.9457235336303711</c:v>
                </c:pt>
                <c:pt idx="7767">
                  <c:v>3.9457235336303711</c:v>
                </c:pt>
                <c:pt idx="7768">
                  <c:v>3.9457235336303711</c:v>
                </c:pt>
                <c:pt idx="7769">
                  <c:v>3.946030855178833</c:v>
                </c:pt>
                <c:pt idx="7770">
                  <c:v>3.946030855178833</c:v>
                </c:pt>
                <c:pt idx="7771">
                  <c:v>3.946030855178833</c:v>
                </c:pt>
                <c:pt idx="7772">
                  <c:v>3.946030855178833</c:v>
                </c:pt>
                <c:pt idx="7773">
                  <c:v>3.946030855178833</c:v>
                </c:pt>
                <c:pt idx="7774">
                  <c:v>3.9463381767272954</c:v>
                </c:pt>
                <c:pt idx="7775">
                  <c:v>3.9463381767272954</c:v>
                </c:pt>
                <c:pt idx="7776">
                  <c:v>3.9463381767272954</c:v>
                </c:pt>
                <c:pt idx="7777">
                  <c:v>3.9463381767272954</c:v>
                </c:pt>
                <c:pt idx="7778">
                  <c:v>3.9466454982757568</c:v>
                </c:pt>
                <c:pt idx="7779">
                  <c:v>3.9466454982757568</c:v>
                </c:pt>
                <c:pt idx="7780">
                  <c:v>3.9466454982757568</c:v>
                </c:pt>
                <c:pt idx="7781">
                  <c:v>3.9466454982757568</c:v>
                </c:pt>
                <c:pt idx="7782">
                  <c:v>3.9466454982757568</c:v>
                </c:pt>
                <c:pt idx="7783">
                  <c:v>3.9466454982757568</c:v>
                </c:pt>
                <c:pt idx="7784">
                  <c:v>3.9469528198242192</c:v>
                </c:pt>
                <c:pt idx="7785">
                  <c:v>3.9469528198242192</c:v>
                </c:pt>
                <c:pt idx="7786">
                  <c:v>3.9469528198242192</c:v>
                </c:pt>
                <c:pt idx="7787">
                  <c:v>3.9472601413726807</c:v>
                </c:pt>
                <c:pt idx="7788">
                  <c:v>3.9472601413726807</c:v>
                </c:pt>
                <c:pt idx="7789">
                  <c:v>3.9472601413726807</c:v>
                </c:pt>
                <c:pt idx="7790">
                  <c:v>3.9472601413726807</c:v>
                </c:pt>
                <c:pt idx="7791">
                  <c:v>3.9472601413726807</c:v>
                </c:pt>
                <c:pt idx="7792">
                  <c:v>3.9475674629211426</c:v>
                </c:pt>
                <c:pt idx="7793">
                  <c:v>3.9475674629211426</c:v>
                </c:pt>
                <c:pt idx="7794">
                  <c:v>3.947875022888184</c:v>
                </c:pt>
                <c:pt idx="7795">
                  <c:v>3.947875022888184</c:v>
                </c:pt>
                <c:pt idx="7796">
                  <c:v>3.947875022888184</c:v>
                </c:pt>
                <c:pt idx="7797">
                  <c:v>3.947875022888184</c:v>
                </c:pt>
                <c:pt idx="7798">
                  <c:v>3.947875022888184</c:v>
                </c:pt>
                <c:pt idx="7799">
                  <c:v>3.947875022888184</c:v>
                </c:pt>
                <c:pt idx="7800">
                  <c:v>3.947875022888184</c:v>
                </c:pt>
                <c:pt idx="7801">
                  <c:v>3.947875022888184</c:v>
                </c:pt>
                <c:pt idx="7802">
                  <c:v>3.9481823444366455</c:v>
                </c:pt>
                <c:pt idx="7803">
                  <c:v>3.9481823444366455</c:v>
                </c:pt>
                <c:pt idx="7804">
                  <c:v>3.9481823444366455</c:v>
                </c:pt>
                <c:pt idx="7805">
                  <c:v>3.9481823444366455</c:v>
                </c:pt>
                <c:pt idx="7806">
                  <c:v>3.9481823444366455</c:v>
                </c:pt>
                <c:pt idx="7807">
                  <c:v>3.9481823444366455</c:v>
                </c:pt>
                <c:pt idx="7808">
                  <c:v>3.9484896659851074</c:v>
                </c:pt>
                <c:pt idx="7809">
                  <c:v>3.9484896659851074</c:v>
                </c:pt>
                <c:pt idx="7810">
                  <c:v>3.9484896659851074</c:v>
                </c:pt>
                <c:pt idx="7811">
                  <c:v>3.9484896659851074</c:v>
                </c:pt>
                <c:pt idx="7812">
                  <c:v>3.9484896659851074</c:v>
                </c:pt>
                <c:pt idx="7813">
                  <c:v>3.9484896659851074</c:v>
                </c:pt>
                <c:pt idx="7814">
                  <c:v>3.9484896659851074</c:v>
                </c:pt>
                <c:pt idx="7815">
                  <c:v>3.9487969875335698</c:v>
                </c:pt>
                <c:pt idx="7816">
                  <c:v>3.9487969875335698</c:v>
                </c:pt>
                <c:pt idx="7817">
                  <c:v>3.9487969875335698</c:v>
                </c:pt>
                <c:pt idx="7818">
                  <c:v>3.9487969875335698</c:v>
                </c:pt>
                <c:pt idx="7819">
                  <c:v>3.9491043090820313</c:v>
                </c:pt>
                <c:pt idx="7820">
                  <c:v>3.9491043090820313</c:v>
                </c:pt>
                <c:pt idx="7821">
                  <c:v>3.9491043090820313</c:v>
                </c:pt>
                <c:pt idx="7822">
                  <c:v>3.9491043090820313</c:v>
                </c:pt>
                <c:pt idx="7823">
                  <c:v>3.9491043090820313</c:v>
                </c:pt>
                <c:pt idx="7824">
                  <c:v>3.9494116306304927</c:v>
                </c:pt>
                <c:pt idx="7825">
                  <c:v>3.9494116306304927</c:v>
                </c:pt>
                <c:pt idx="7826">
                  <c:v>3.9494116306304927</c:v>
                </c:pt>
                <c:pt idx="7827">
                  <c:v>3.9494116306304927</c:v>
                </c:pt>
                <c:pt idx="7828">
                  <c:v>3.9494116306304927</c:v>
                </c:pt>
                <c:pt idx="7829">
                  <c:v>3.9494116306304927</c:v>
                </c:pt>
                <c:pt idx="7830">
                  <c:v>3.9497189521789551</c:v>
                </c:pt>
                <c:pt idx="7831">
                  <c:v>3.9497189521789551</c:v>
                </c:pt>
                <c:pt idx="7832">
                  <c:v>3.9497189521789551</c:v>
                </c:pt>
                <c:pt idx="7833">
                  <c:v>3.950026273727417</c:v>
                </c:pt>
                <c:pt idx="7834">
                  <c:v>3.950026273727417</c:v>
                </c:pt>
                <c:pt idx="7835">
                  <c:v>3.950026273727417</c:v>
                </c:pt>
                <c:pt idx="7836">
                  <c:v>3.950026273727417</c:v>
                </c:pt>
                <c:pt idx="7837">
                  <c:v>3.950026273727417</c:v>
                </c:pt>
                <c:pt idx="7838">
                  <c:v>3.9503335952758794</c:v>
                </c:pt>
                <c:pt idx="7839">
                  <c:v>3.9503335952758794</c:v>
                </c:pt>
                <c:pt idx="7840">
                  <c:v>3.9503335952758794</c:v>
                </c:pt>
                <c:pt idx="7841">
                  <c:v>3.9503335952758794</c:v>
                </c:pt>
                <c:pt idx="7842">
                  <c:v>3.9506409168243408</c:v>
                </c:pt>
                <c:pt idx="7843">
                  <c:v>3.9506409168243408</c:v>
                </c:pt>
                <c:pt idx="7844">
                  <c:v>3.9509482383728023</c:v>
                </c:pt>
                <c:pt idx="7845">
                  <c:v>3.9509482383728023</c:v>
                </c:pt>
                <c:pt idx="7846">
                  <c:v>3.9509482383728023</c:v>
                </c:pt>
                <c:pt idx="7847">
                  <c:v>3.9512555599212646</c:v>
                </c:pt>
                <c:pt idx="7848">
                  <c:v>3.9512555599212646</c:v>
                </c:pt>
                <c:pt idx="7849">
                  <c:v>3.9512555599212646</c:v>
                </c:pt>
                <c:pt idx="7850">
                  <c:v>3.9512555599212646</c:v>
                </c:pt>
                <c:pt idx="7851">
                  <c:v>3.9512555599212646</c:v>
                </c:pt>
                <c:pt idx="7852">
                  <c:v>3.9515631198883057</c:v>
                </c:pt>
                <c:pt idx="7853">
                  <c:v>3.9515631198883057</c:v>
                </c:pt>
                <c:pt idx="7854">
                  <c:v>3.9515631198883057</c:v>
                </c:pt>
                <c:pt idx="7855">
                  <c:v>3.9515631198883057</c:v>
                </c:pt>
                <c:pt idx="7856">
                  <c:v>3.9515631198883057</c:v>
                </c:pt>
                <c:pt idx="7857">
                  <c:v>3.9515631198883057</c:v>
                </c:pt>
                <c:pt idx="7858">
                  <c:v>3.9515631198883057</c:v>
                </c:pt>
                <c:pt idx="7859">
                  <c:v>3.9515631198883057</c:v>
                </c:pt>
                <c:pt idx="7860">
                  <c:v>3.951870441436768</c:v>
                </c:pt>
                <c:pt idx="7861">
                  <c:v>3.951870441436768</c:v>
                </c:pt>
                <c:pt idx="7862">
                  <c:v>3.951870441436768</c:v>
                </c:pt>
                <c:pt idx="7863">
                  <c:v>3.951870441436768</c:v>
                </c:pt>
                <c:pt idx="7864">
                  <c:v>3.951870441436768</c:v>
                </c:pt>
                <c:pt idx="7865">
                  <c:v>3.951870441436768</c:v>
                </c:pt>
                <c:pt idx="7866">
                  <c:v>3.951870441436768</c:v>
                </c:pt>
                <c:pt idx="7867">
                  <c:v>3.951870441436768</c:v>
                </c:pt>
                <c:pt idx="7868">
                  <c:v>3.9521777629852295</c:v>
                </c:pt>
                <c:pt idx="7869">
                  <c:v>3.9521777629852295</c:v>
                </c:pt>
                <c:pt idx="7870">
                  <c:v>3.9521777629852295</c:v>
                </c:pt>
                <c:pt idx="7871">
                  <c:v>3.9524850845336914</c:v>
                </c:pt>
                <c:pt idx="7872">
                  <c:v>3.9524850845336914</c:v>
                </c:pt>
                <c:pt idx="7873">
                  <c:v>3.9524850845336914</c:v>
                </c:pt>
                <c:pt idx="7874">
                  <c:v>3.9524850845336914</c:v>
                </c:pt>
                <c:pt idx="7875">
                  <c:v>3.9524850845336914</c:v>
                </c:pt>
                <c:pt idx="7876">
                  <c:v>3.9524850845336914</c:v>
                </c:pt>
                <c:pt idx="7877">
                  <c:v>3.9524850845336914</c:v>
                </c:pt>
                <c:pt idx="7878">
                  <c:v>3.9527924060821538</c:v>
                </c:pt>
                <c:pt idx="7879">
                  <c:v>3.9527924060821538</c:v>
                </c:pt>
                <c:pt idx="7880">
                  <c:v>3.9527924060821538</c:v>
                </c:pt>
                <c:pt idx="7881">
                  <c:v>3.9530997276306152</c:v>
                </c:pt>
                <c:pt idx="7882">
                  <c:v>3.9530997276306152</c:v>
                </c:pt>
                <c:pt idx="7883">
                  <c:v>3.9530997276306152</c:v>
                </c:pt>
                <c:pt idx="7884">
                  <c:v>3.9530997276306152</c:v>
                </c:pt>
                <c:pt idx="7885">
                  <c:v>3.9530997276306152</c:v>
                </c:pt>
                <c:pt idx="7886">
                  <c:v>3.9530997276306152</c:v>
                </c:pt>
                <c:pt idx="7887">
                  <c:v>3.9534070491790767</c:v>
                </c:pt>
                <c:pt idx="7888">
                  <c:v>3.9534070491790767</c:v>
                </c:pt>
                <c:pt idx="7889">
                  <c:v>3.9537143707275391</c:v>
                </c:pt>
                <c:pt idx="7890">
                  <c:v>3.9537143707275391</c:v>
                </c:pt>
                <c:pt idx="7891">
                  <c:v>3.9537143707275391</c:v>
                </c:pt>
                <c:pt idx="7892">
                  <c:v>3.9537143707275391</c:v>
                </c:pt>
                <c:pt idx="7893">
                  <c:v>3.9537143707275391</c:v>
                </c:pt>
                <c:pt idx="7894">
                  <c:v>3.9537143707275391</c:v>
                </c:pt>
                <c:pt idx="7895">
                  <c:v>3.954021692276001</c:v>
                </c:pt>
                <c:pt idx="7896">
                  <c:v>3.954021692276001</c:v>
                </c:pt>
                <c:pt idx="7897">
                  <c:v>3.954021692276001</c:v>
                </c:pt>
                <c:pt idx="7898">
                  <c:v>3.954021692276001</c:v>
                </c:pt>
                <c:pt idx="7899">
                  <c:v>3.954021692276001</c:v>
                </c:pt>
                <c:pt idx="7900">
                  <c:v>3.9543290138244633</c:v>
                </c:pt>
                <c:pt idx="7901">
                  <c:v>3.9543290138244633</c:v>
                </c:pt>
                <c:pt idx="7902">
                  <c:v>3.9543290138244633</c:v>
                </c:pt>
                <c:pt idx="7903">
                  <c:v>3.9543290138244633</c:v>
                </c:pt>
                <c:pt idx="7904">
                  <c:v>3.9546363353729248</c:v>
                </c:pt>
                <c:pt idx="7905">
                  <c:v>3.9546363353729248</c:v>
                </c:pt>
                <c:pt idx="7906">
                  <c:v>3.9546363353729248</c:v>
                </c:pt>
                <c:pt idx="7907">
                  <c:v>3.9546363353729248</c:v>
                </c:pt>
                <c:pt idx="7908">
                  <c:v>3.9549438953399658</c:v>
                </c:pt>
                <c:pt idx="7909">
                  <c:v>3.9549438953399658</c:v>
                </c:pt>
                <c:pt idx="7910">
                  <c:v>3.9552512168884282</c:v>
                </c:pt>
                <c:pt idx="7911">
                  <c:v>3.9552512168884282</c:v>
                </c:pt>
                <c:pt idx="7912">
                  <c:v>3.9552512168884282</c:v>
                </c:pt>
                <c:pt idx="7913">
                  <c:v>3.9552512168884282</c:v>
                </c:pt>
                <c:pt idx="7914">
                  <c:v>3.9552512168884282</c:v>
                </c:pt>
                <c:pt idx="7915">
                  <c:v>3.9552512168884282</c:v>
                </c:pt>
                <c:pt idx="7916">
                  <c:v>3.9552512168884282</c:v>
                </c:pt>
                <c:pt idx="7917">
                  <c:v>3.9552512168884282</c:v>
                </c:pt>
                <c:pt idx="7918">
                  <c:v>3.9555585384368896</c:v>
                </c:pt>
                <c:pt idx="7919">
                  <c:v>3.9555585384368896</c:v>
                </c:pt>
                <c:pt idx="7920">
                  <c:v>3.9555585384368896</c:v>
                </c:pt>
                <c:pt idx="7921">
                  <c:v>3.9555585384368896</c:v>
                </c:pt>
                <c:pt idx="7922">
                  <c:v>3.9555585384368896</c:v>
                </c:pt>
                <c:pt idx="7923">
                  <c:v>3.9555585384368896</c:v>
                </c:pt>
                <c:pt idx="7924">
                  <c:v>3.955865859985352</c:v>
                </c:pt>
                <c:pt idx="7925">
                  <c:v>3.955865859985352</c:v>
                </c:pt>
                <c:pt idx="7926">
                  <c:v>3.955865859985352</c:v>
                </c:pt>
                <c:pt idx="7927">
                  <c:v>3.9561731815338135</c:v>
                </c:pt>
                <c:pt idx="7928">
                  <c:v>3.9561731815338135</c:v>
                </c:pt>
                <c:pt idx="7929">
                  <c:v>3.9561731815338135</c:v>
                </c:pt>
                <c:pt idx="7930">
                  <c:v>3.9561731815338135</c:v>
                </c:pt>
                <c:pt idx="7931">
                  <c:v>3.9561731815338135</c:v>
                </c:pt>
                <c:pt idx="7932">
                  <c:v>3.9561731815338135</c:v>
                </c:pt>
                <c:pt idx="7933">
                  <c:v>3.9561731815338135</c:v>
                </c:pt>
                <c:pt idx="7934">
                  <c:v>3.9564805030822754</c:v>
                </c:pt>
                <c:pt idx="7935">
                  <c:v>3.9564805030822754</c:v>
                </c:pt>
                <c:pt idx="7936">
                  <c:v>3.9564805030822754</c:v>
                </c:pt>
                <c:pt idx="7937">
                  <c:v>3.9564805030822754</c:v>
                </c:pt>
                <c:pt idx="7938">
                  <c:v>3.9564805030822754</c:v>
                </c:pt>
                <c:pt idx="7939">
                  <c:v>3.9564805030822754</c:v>
                </c:pt>
                <c:pt idx="7940">
                  <c:v>3.9564805030822754</c:v>
                </c:pt>
                <c:pt idx="7941">
                  <c:v>3.9567878246307377</c:v>
                </c:pt>
                <c:pt idx="7942">
                  <c:v>3.9567878246307377</c:v>
                </c:pt>
                <c:pt idx="7943">
                  <c:v>3.9570951461791992</c:v>
                </c:pt>
                <c:pt idx="7944">
                  <c:v>3.9570951461791992</c:v>
                </c:pt>
                <c:pt idx="7945">
                  <c:v>3.9570951461791992</c:v>
                </c:pt>
                <c:pt idx="7946">
                  <c:v>3.9570951461791992</c:v>
                </c:pt>
                <c:pt idx="7947">
                  <c:v>3.9570951461791992</c:v>
                </c:pt>
                <c:pt idx="7948">
                  <c:v>3.9570951461791992</c:v>
                </c:pt>
                <c:pt idx="7949">
                  <c:v>3.9570951461791992</c:v>
                </c:pt>
                <c:pt idx="7950">
                  <c:v>3.9574024677276607</c:v>
                </c:pt>
                <c:pt idx="7951">
                  <c:v>3.9574024677276607</c:v>
                </c:pt>
                <c:pt idx="7952">
                  <c:v>3.9574024677276607</c:v>
                </c:pt>
                <c:pt idx="7953">
                  <c:v>3.9574024677276607</c:v>
                </c:pt>
                <c:pt idx="7954">
                  <c:v>3.957709789276123</c:v>
                </c:pt>
                <c:pt idx="7955">
                  <c:v>3.957709789276123</c:v>
                </c:pt>
                <c:pt idx="7956">
                  <c:v>3.957709789276123</c:v>
                </c:pt>
                <c:pt idx="7957">
                  <c:v>3.957709789276123</c:v>
                </c:pt>
                <c:pt idx="7958">
                  <c:v>3.957709789276123</c:v>
                </c:pt>
                <c:pt idx="7959">
                  <c:v>3.957709789276123</c:v>
                </c:pt>
                <c:pt idx="7960">
                  <c:v>3.958017110824585</c:v>
                </c:pt>
                <c:pt idx="7961">
                  <c:v>3.9583244323730473</c:v>
                </c:pt>
                <c:pt idx="7962">
                  <c:v>3.9583244323730473</c:v>
                </c:pt>
                <c:pt idx="7963">
                  <c:v>3.9583244323730473</c:v>
                </c:pt>
                <c:pt idx="7964">
                  <c:v>3.9583244323730473</c:v>
                </c:pt>
                <c:pt idx="7965">
                  <c:v>3.9583244323730473</c:v>
                </c:pt>
                <c:pt idx="7966">
                  <c:v>3.9583244323730473</c:v>
                </c:pt>
                <c:pt idx="7967">
                  <c:v>3.9586319923400879</c:v>
                </c:pt>
                <c:pt idx="7968">
                  <c:v>3.9586319923400879</c:v>
                </c:pt>
                <c:pt idx="7969">
                  <c:v>3.9589393138885498</c:v>
                </c:pt>
                <c:pt idx="7970">
                  <c:v>3.9589393138885498</c:v>
                </c:pt>
                <c:pt idx="7971">
                  <c:v>3.9589393138885498</c:v>
                </c:pt>
                <c:pt idx="7972">
                  <c:v>3.9589393138885498</c:v>
                </c:pt>
                <c:pt idx="7973">
                  <c:v>3.9589393138885498</c:v>
                </c:pt>
                <c:pt idx="7974">
                  <c:v>3.9592466354370122</c:v>
                </c:pt>
                <c:pt idx="7975">
                  <c:v>3.9592466354370122</c:v>
                </c:pt>
                <c:pt idx="7976">
                  <c:v>3.9592466354370122</c:v>
                </c:pt>
                <c:pt idx="7977">
                  <c:v>3.9592466354370122</c:v>
                </c:pt>
                <c:pt idx="7978">
                  <c:v>3.9592466354370122</c:v>
                </c:pt>
                <c:pt idx="7979">
                  <c:v>3.9592466354370122</c:v>
                </c:pt>
                <c:pt idx="7980">
                  <c:v>3.9592466354370122</c:v>
                </c:pt>
                <c:pt idx="7981">
                  <c:v>3.9592466354370122</c:v>
                </c:pt>
                <c:pt idx="7982">
                  <c:v>3.9595539569854736</c:v>
                </c:pt>
                <c:pt idx="7983">
                  <c:v>3.9595539569854736</c:v>
                </c:pt>
                <c:pt idx="7984">
                  <c:v>3.9595539569854736</c:v>
                </c:pt>
                <c:pt idx="7985">
                  <c:v>3.9595539569854736</c:v>
                </c:pt>
                <c:pt idx="7986">
                  <c:v>3.9598612785339351</c:v>
                </c:pt>
                <c:pt idx="7987">
                  <c:v>3.9598612785339351</c:v>
                </c:pt>
                <c:pt idx="7988">
                  <c:v>3.9598612785339351</c:v>
                </c:pt>
                <c:pt idx="7989">
                  <c:v>3.9598612785339351</c:v>
                </c:pt>
                <c:pt idx="7990">
                  <c:v>3.9598612785339351</c:v>
                </c:pt>
                <c:pt idx="7991">
                  <c:v>3.9598612785339351</c:v>
                </c:pt>
                <c:pt idx="7992">
                  <c:v>3.9601686000823975</c:v>
                </c:pt>
                <c:pt idx="7993">
                  <c:v>3.9601686000823975</c:v>
                </c:pt>
                <c:pt idx="7994">
                  <c:v>3.9601686000823975</c:v>
                </c:pt>
                <c:pt idx="7995">
                  <c:v>3.9601686000823975</c:v>
                </c:pt>
                <c:pt idx="7996">
                  <c:v>3.9604759216308594</c:v>
                </c:pt>
                <c:pt idx="7997">
                  <c:v>3.9604759216308594</c:v>
                </c:pt>
                <c:pt idx="7998">
                  <c:v>3.9604759216308594</c:v>
                </c:pt>
                <c:pt idx="7999">
                  <c:v>3.9604759216308594</c:v>
                </c:pt>
                <c:pt idx="8000">
                  <c:v>3.9604759216308594</c:v>
                </c:pt>
                <c:pt idx="8001">
                  <c:v>3.9604759216308594</c:v>
                </c:pt>
                <c:pt idx="8002">
                  <c:v>3.9607832431793217</c:v>
                </c:pt>
                <c:pt idx="8003">
                  <c:v>3.9607832431793217</c:v>
                </c:pt>
                <c:pt idx="8004">
                  <c:v>3.9607832431793217</c:v>
                </c:pt>
                <c:pt idx="8005">
                  <c:v>3.9607832431793217</c:v>
                </c:pt>
                <c:pt idx="8006">
                  <c:v>3.9607832431793217</c:v>
                </c:pt>
                <c:pt idx="8007">
                  <c:v>3.9610905647277832</c:v>
                </c:pt>
                <c:pt idx="8008">
                  <c:v>3.9610905647277832</c:v>
                </c:pt>
                <c:pt idx="8009">
                  <c:v>3.9610905647277832</c:v>
                </c:pt>
                <c:pt idx="8010">
                  <c:v>3.9610905647277832</c:v>
                </c:pt>
                <c:pt idx="8011">
                  <c:v>3.9610905647277832</c:v>
                </c:pt>
                <c:pt idx="8012">
                  <c:v>3.9613978862762447</c:v>
                </c:pt>
                <c:pt idx="8013">
                  <c:v>3.9613978862762447</c:v>
                </c:pt>
                <c:pt idx="8014">
                  <c:v>3.9613978862762447</c:v>
                </c:pt>
                <c:pt idx="8015">
                  <c:v>3.9613978862762447</c:v>
                </c:pt>
                <c:pt idx="8016">
                  <c:v>3.9613978862762447</c:v>
                </c:pt>
                <c:pt idx="8017">
                  <c:v>3.961705207824707</c:v>
                </c:pt>
                <c:pt idx="8018">
                  <c:v>3.961705207824707</c:v>
                </c:pt>
                <c:pt idx="8019">
                  <c:v>3.961705207824707</c:v>
                </c:pt>
                <c:pt idx="8020">
                  <c:v>3.961705207824707</c:v>
                </c:pt>
                <c:pt idx="8021">
                  <c:v>3.961705207824707</c:v>
                </c:pt>
                <c:pt idx="8022">
                  <c:v>3.962012767791748</c:v>
                </c:pt>
                <c:pt idx="8023">
                  <c:v>3.962012767791748</c:v>
                </c:pt>
                <c:pt idx="8024">
                  <c:v>3.962012767791748</c:v>
                </c:pt>
                <c:pt idx="8025">
                  <c:v>3.96232008934021</c:v>
                </c:pt>
                <c:pt idx="8026">
                  <c:v>3.96232008934021</c:v>
                </c:pt>
                <c:pt idx="8027">
                  <c:v>3.96232008934021</c:v>
                </c:pt>
                <c:pt idx="8028">
                  <c:v>3.9626274108886719</c:v>
                </c:pt>
                <c:pt idx="8029">
                  <c:v>3.9626274108886719</c:v>
                </c:pt>
                <c:pt idx="8030">
                  <c:v>3.9629347324371338</c:v>
                </c:pt>
                <c:pt idx="8031">
                  <c:v>3.9629347324371338</c:v>
                </c:pt>
                <c:pt idx="8032">
                  <c:v>3.9629347324371338</c:v>
                </c:pt>
                <c:pt idx="8033">
                  <c:v>3.9629347324371338</c:v>
                </c:pt>
                <c:pt idx="8034">
                  <c:v>3.9629347324371338</c:v>
                </c:pt>
                <c:pt idx="8035">
                  <c:v>3.9629347324371338</c:v>
                </c:pt>
                <c:pt idx="8036">
                  <c:v>3.9629347324371338</c:v>
                </c:pt>
                <c:pt idx="8037">
                  <c:v>3.9629347324371338</c:v>
                </c:pt>
                <c:pt idx="8038">
                  <c:v>3.9632420539855961</c:v>
                </c:pt>
                <c:pt idx="8039">
                  <c:v>3.9632420539855961</c:v>
                </c:pt>
                <c:pt idx="8040">
                  <c:v>3.9632420539855961</c:v>
                </c:pt>
                <c:pt idx="8041">
                  <c:v>3.9632420539855961</c:v>
                </c:pt>
                <c:pt idx="8042">
                  <c:v>3.9632420539855961</c:v>
                </c:pt>
                <c:pt idx="8043">
                  <c:v>3.9632420539855961</c:v>
                </c:pt>
                <c:pt idx="8044">
                  <c:v>3.9632420539855961</c:v>
                </c:pt>
                <c:pt idx="8045">
                  <c:v>3.9635493755340576</c:v>
                </c:pt>
                <c:pt idx="8046">
                  <c:v>3.9635493755340576</c:v>
                </c:pt>
                <c:pt idx="8047">
                  <c:v>3.9635493755340576</c:v>
                </c:pt>
                <c:pt idx="8048">
                  <c:v>3.9635493755340576</c:v>
                </c:pt>
                <c:pt idx="8049">
                  <c:v>3.9635493755340576</c:v>
                </c:pt>
                <c:pt idx="8050">
                  <c:v>3.9635493755340576</c:v>
                </c:pt>
                <c:pt idx="8051">
                  <c:v>3.9638566970825191</c:v>
                </c:pt>
                <c:pt idx="8052">
                  <c:v>3.9638566970825191</c:v>
                </c:pt>
                <c:pt idx="8053">
                  <c:v>3.9638566970825191</c:v>
                </c:pt>
                <c:pt idx="8054">
                  <c:v>3.9638566970825191</c:v>
                </c:pt>
                <c:pt idx="8055">
                  <c:v>3.9638566970825191</c:v>
                </c:pt>
                <c:pt idx="8056">
                  <c:v>3.9638566970825191</c:v>
                </c:pt>
                <c:pt idx="8057">
                  <c:v>3.9641640186309814</c:v>
                </c:pt>
                <c:pt idx="8058">
                  <c:v>3.9641640186309814</c:v>
                </c:pt>
                <c:pt idx="8059">
                  <c:v>3.9641640186309814</c:v>
                </c:pt>
                <c:pt idx="8060">
                  <c:v>3.9644713401794434</c:v>
                </c:pt>
                <c:pt idx="8061">
                  <c:v>3.9644713401794434</c:v>
                </c:pt>
                <c:pt idx="8062">
                  <c:v>3.9644713401794434</c:v>
                </c:pt>
                <c:pt idx="8063">
                  <c:v>3.9644713401794434</c:v>
                </c:pt>
                <c:pt idx="8064">
                  <c:v>3.9644713401794434</c:v>
                </c:pt>
                <c:pt idx="8065">
                  <c:v>3.9644713401794434</c:v>
                </c:pt>
                <c:pt idx="8066">
                  <c:v>3.9644713401794434</c:v>
                </c:pt>
                <c:pt idx="8067">
                  <c:v>3.9647786617279057</c:v>
                </c:pt>
                <c:pt idx="8068">
                  <c:v>3.9647786617279057</c:v>
                </c:pt>
                <c:pt idx="8069">
                  <c:v>3.9647786617279057</c:v>
                </c:pt>
                <c:pt idx="8070">
                  <c:v>3.9647786617279057</c:v>
                </c:pt>
                <c:pt idx="8071">
                  <c:v>3.9647786617279057</c:v>
                </c:pt>
                <c:pt idx="8072">
                  <c:v>3.9650859832763672</c:v>
                </c:pt>
                <c:pt idx="8073">
                  <c:v>3.9650859832763672</c:v>
                </c:pt>
                <c:pt idx="8074">
                  <c:v>3.9650859832763672</c:v>
                </c:pt>
                <c:pt idx="8075">
                  <c:v>3.9653933048248287</c:v>
                </c:pt>
                <c:pt idx="8076">
                  <c:v>3.9653933048248287</c:v>
                </c:pt>
                <c:pt idx="8077">
                  <c:v>3.9653933048248287</c:v>
                </c:pt>
                <c:pt idx="8078">
                  <c:v>3.9653933048248287</c:v>
                </c:pt>
                <c:pt idx="8079">
                  <c:v>3.9657008647918706</c:v>
                </c:pt>
                <c:pt idx="8080">
                  <c:v>3.9657008647918706</c:v>
                </c:pt>
                <c:pt idx="8081">
                  <c:v>3.9657008647918706</c:v>
                </c:pt>
                <c:pt idx="8082">
                  <c:v>3.966008186340332</c:v>
                </c:pt>
                <c:pt idx="8083">
                  <c:v>3.966008186340332</c:v>
                </c:pt>
                <c:pt idx="8084">
                  <c:v>3.9663155078887935</c:v>
                </c:pt>
                <c:pt idx="8085">
                  <c:v>3.9663155078887935</c:v>
                </c:pt>
                <c:pt idx="8086">
                  <c:v>3.9663155078887935</c:v>
                </c:pt>
                <c:pt idx="8087">
                  <c:v>3.9663155078887935</c:v>
                </c:pt>
                <c:pt idx="8088">
                  <c:v>3.9663155078887935</c:v>
                </c:pt>
                <c:pt idx="8089">
                  <c:v>3.9666228294372559</c:v>
                </c:pt>
                <c:pt idx="8090">
                  <c:v>3.9666228294372559</c:v>
                </c:pt>
                <c:pt idx="8091">
                  <c:v>3.9666228294372559</c:v>
                </c:pt>
                <c:pt idx="8092">
                  <c:v>3.9666228294372559</c:v>
                </c:pt>
                <c:pt idx="8093">
                  <c:v>3.9666228294372559</c:v>
                </c:pt>
                <c:pt idx="8094">
                  <c:v>3.9666228294372559</c:v>
                </c:pt>
                <c:pt idx="8095">
                  <c:v>3.9666228294372559</c:v>
                </c:pt>
                <c:pt idx="8096">
                  <c:v>3.9666228294372559</c:v>
                </c:pt>
                <c:pt idx="8097">
                  <c:v>3.9669301509857178</c:v>
                </c:pt>
                <c:pt idx="8098">
                  <c:v>3.9669301509857178</c:v>
                </c:pt>
                <c:pt idx="8099">
                  <c:v>3.9669301509857178</c:v>
                </c:pt>
                <c:pt idx="8100">
                  <c:v>3.9669301509857178</c:v>
                </c:pt>
                <c:pt idx="8101">
                  <c:v>3.9672374725341801</c:v>
                </c:pt>
                <c:pt idx="8102">
                  <c:v>3.9672374725341801</c:v>
                </c:pt>
                <c:pt idx="8103">
                  <c:v>3.9672374725341801</c:v>
                </c:pt>
                <c:pt idx="8104">
                  <c:v>3.9672374725341801</c:v>
                </c:pt>
                <c:pt idx="8105">
                  <c:v>3.9672374725341801</c:v>
                </c:pt>
                <c:pt idx="8106">
                  <c:v>3.9675447940826416</c:v>
                </c:pt>
                <c:pt idx="8107">
                  <c:v>3.9675447940826416</c:v>
                </c:pt>
                <c:pt idx="8108">
                  <c:v>3.9675447940826416</c:v>
                </c:pt>
                <c:pt idx="8109">
                  <c:v>3.9675447940826416</c:v>
                </c:pt>
                <c:pt idx="8110">
                  <c:v>3.9675447940826416</c:v>
                </c:pt>
                <c:pt idx="8111">
                  <c:v>3.9675447940826416</c:v>
                </c:pt>
                <c:pt idx="8112">
                  <c:v>3.9675447940826416</c:v>
                </c:pt>
                <c:pt idx="8113">
                  <c:v>3.9678521156311031</c:v>
                </c:pt>
                <c:pt idx="8114">
                  <c:v>3.9678521156311031</c:v>
                </c:pt>
                <c:pt idx="8115">
                  <c:v>3.9678521156311031</c:v>
                </c:pt>
                <c:pt idx="8116">
                  <c:v>3.9678521156311031</c:v>
                </c:pt>
                <c:pt idx="8117">
                  <c:v>3.9678521156311031</c:v>
                </c:pt>
                <c:pt idx="8118">
                  <c:v>3.9678521156311031</c:v>
                </c:pt>
                <c:pt idx="8119">
                  <c:v>3.9681594371795654</c:v>
                </c:pt>
                <c:pt idx="8120">
                  <c:v>3.9681594371795654</c:v>
                </c:pt>
                <c:pt idx="8121">
                  <c:v>3.9681594371795654</c:v>
                </c:pt>
                <c:pt idx="8122">
                  <c:v>3.9681594371795654</c:v>
                </c:pt>
                <c:pt idx="8123">
                  <c:v>3.9681594371795654</c:v>
                </c:pt>
                <c:pt idx="8124">
                  <c:v>3.9684667587280273</c:v>
                </c:pt>
                <c:pt idx="8125">
                  <c:v>3.9684667587280273</c:v>
                </c:pt>
                <c:pt idx="8126">
                  <c:v>3.9684667587280273</c:v>
                </c:pt>
                <c:pt idx="8127">
                  <c:v>3.9687740802764897</c:v>
                </c:pt>
                <c:pt idx="8128">
                  <c:v>3.9687740802764897</c:v>
                </c:pt>
                <c:pt idx="8129">
                  <c:v>3.9687740802764897</c:v>
                </c:pt>
                <c:pt idx="8130">
                  <c:v>3.9687740802764897</c:v>
                </c:pt>
                <c:pt idx="8131">
                  <c:v>3.9687740802764897</c:v>
                </c:pt>
                <c:pt idx="8132">
                  <c:v>3.9687740802764897</c:v>
                </c:pt>
                <c:pt idx="8133">
                  <c:v>3.9687740802764897</c:v>
                </c:pt>
                <c:pt idx="8134">
                  <c:v>3.9690816402435303</c:v>
                </c:pt>
                <c:pt idx="8135">
                  <c:v>3.9690816402435303</c:v>
                </c:pt>
                <c:pt idx="8136">
                  <c:v>3.9690816402435303</c:v>
                </c:pt>
                <c:pt idx="8137">
                  <c:v>3.9690816402435303</c:v>
                </c:pt>
                <c:pt idx="8138">
                  <c:v>3.9693889617919922</c:v>
                </c:pt>
                <c:pt idx="8139">
                  <c:v>3.9693889617919922</c:v>
                </c:pt>
                <c:pt idx="8140">
                  <c:v>3.9693889617919922</c:v>
                </c:pt>
                <c:pt idx="8141">
                  <c:v>3.9696962833404545</c:v>
                </c:pt>
                <c:pt idx="8142">
                  <c:v>3.9696962833404545</c:v>
                </c:pt>
                <c:pt idx="8143">
                  <c:v>3.9696962833404545</c:v>
                </c:pt>
                <c:pt idx="8144">
                  <c:v>3.970003604888916</c:v>
                </c:pt>
                <c:pt idx="8145">
                  <c:v>3.970003604888916</c:v>
                </c:pt>
                <c:pt idx="8146">
                  <c:v>3.970003604888916</c:v>
                </c:pt>
                <c:pt idx="8147">
                  <c:v>3.9703109264373775</c:v>
                </c:pt>
                <c:pt idx="8148">
                  <c:v>3.9703109264373775</c:v>
                </c:pt>
                <c:pt idx="8149">
                  <c:v>3.9703109264373775</c:v>
                </c:pt>
                <c:pt idx="8150">
                  <c:v>3.9703109264373775</c:v>
                </c:pt>
                <c:pt idx="8151">
                  <c:v>3.9703109264373775</c:v>
                </c:pt>
                <c:pt idx="8152">
                  <c:v>3.9706182479858398</c:v>
                </c:pt>
                <c:pt idx="8153">
                  <c:v>3.9706182479858398</c:v>
                </c:pt>
                <c:pt idx="8154">
                  <c:v>3.9706182479858398</c:v>
                </c:pt>
                <c:pt idx="8155">
                  <c:v>3.9706182479858398</c:v>
                </c:pt>
                <c:pt idx="8156">
                  <c:v>3.9709255695343018</c:v>
                </c:pt>
                <c:pt idx="8157">
                  <c:v>3.9709255695343018</c:v>
                </c:pt>
                <c:pt idx="8158">
                  <c:v>3.9709255695343018</c:v>
                </c:pt>
                <c:pt idx="8159">
                  <c:v>3.9709255695343018</c:v>
                </c:pt>
                <c:pt idx="8160">
                  <c:v>3.9709255695343018</c:v>
                </c:pt>
                <c:pt idx="8161">
                  <c:v>3.9712328910827641</c:v>
                </c:pt>
                <c:pt idx="8162">
                  <c:v>3.9712328910827641</c:v>
                </c:pt>
                <c:pt idx="8163">
                  <c:v>3.9712328910827641</c:v>
                </c:pt>
                <c:pt idx="8164">
                  <c:v>3.9712328910827641</c:v>
                </c:pt>
                <c:pt idx="8165">
                  <c:v>3.9712328910827641</c:v>
                </c:pt>
                <c:pt idx="8166">
                  <c:v>3.9712328910827641</c:v>
                </c:pt>
                <c:pt idx="8167">
                  <c:v>3.9712328910827641</c:v>
                </c:pt>
                <c:pt idx="8168">
                  <c:v>3.9712328910827641</c:v>
                </c:pt>
                <c:pt idx="8169">
                  <c:v>3.9712328910827641</c:v>
                </c:pt>
                <c:pt idx="8170">
                  <c:v>3.9712328910827641</c:v>
                </c:pt>
                <c:pt idx="8171">
                  <c:v>3.9715402126312256</c:v>
                </c:pt>
                <c:pt idx="8172">
                  <c:v>3.9715402126312256</c:v>
                </c:pt>
                <c:pt idx="8173">
                  <c:v>3.9715402126312256</c:v>
                </c:pt>
                <c:pt idx="8174">
                  <c:v>3.9715402126312256</c:v>
                </c:pt>
                <c:pt idx="8175">
                  <c:v>3.9715402126312256</c:v>
                </c:pt>
                <c:pt idx="8176">
                  <c:v>3.9715402126312256</c:v>
                </c:pt>
                <c:pt idx="8177">
                  <c:v>3.9718475341796871</c:v>
                </c:pt>
                <c:pt idx="8178">
                  <c:v>3.9718475341796871</c:v>
                </c:pt>
                <c:pt idx="8179">
                  <c:v>3.9718475341796871</c:v>
                </c:pt>
                <c:pt idx="8180">
                  <c:v>3.9718475341796871</c:v>
                </c:pt>
                <c:pt idx="8181">
                  <c:v>3.9721548557281494</c:v>
                </c:pt>
                <c:pt idx="8182">
                  <c:v>3.9724621772766113</c:v>
                </c:pt>
                <c:pt idx="8183">
                  <c:v>3.9724621772766113</c:v>
                </c:pt>
                <c:pt idx="8184">
                  <c:v>3.9724621772766113</c:v>
                </c:pt>
                <c:pt idx="8185">
                  <c:v>3.9724621772766113</c:v>
                </c:pt>
                <c:pt idx="8186">
                  <c:v>3.9724621772766113</c:v>
                </c:pt>
                <c:pt idx="8187">
                  <c:v>3.9724621772766113</c:v>
                </c:pt>
                <c:pt idx="8188">
                  <c:v>3.9727697372436519</c:v>
                </c:pt>
                <c:pt idx="8189">
                  <c:v>3.9727697372436519</c:v>
                </c:pt>
                <c:pt idx="8190">
                  <c:v>3.9727697372436519</c:v>
                </c:pt>
                <c:pt idx="8191">
                  <c:v>3.9727697372436519</c:v>
                </c:pt>
                <c:pt idx="8192">
                  <c:v>3.9727697372436519</c:v>
                </c:pt>
                <c:pt idx="8193">
                  <c:v>3.9727697372436519</c:v>
                </c:pt>
                <c:pt idx="8194">
                  <c:v>3.9730770587921143</c:v>
                </c:pt>
                <c:pt idx="8195">
                  <c:v>3.9730770587921143</c:v>
                </c:pt>
                <c:pt idx="8196">
                  <c:v>3.9730770587921143</c:v>
                </c:pt>
                <c:pt idx="8197">
                  <c:v>3.9733843803405762</c:v>
                </c:pt>
                <c:pt idx="8198">
                  <c:v>3.9733843803405762</c:v>
                </c:pt>
                <c:pt idx="8199">
                  <c:v>3.9733843803405762</c:v>
                </c:pt>
                <c:pt idx="8200">
                  <c:v>3.9736917018890385</c:v>
                </c:pt>
                <c:pt idx="8201">
                  <c:v>3.9736917018890385</c:v>
                </c:pt>
                <c:pt idx="8202">
                  <c:v>3.9736917018890385</c:v>
                </c:pt>
                <c:pt idx="8203">
                  <c:v>3.9736917018890385</c:v>
                </c:pt>
                <c:pt idx="8204">
                  <c:v>3.9736917018890385</c:v>
                </c:pt>
                <c:pt idx="8205">
                  <c:v>3.9739990234375</c:v>
                </c:pt>
                <c:pt idx="8206">
                  <c:v>3.9739990234375</c:v>
                </c:pt>
                <c:pt idx="8207">
                  <c:v>3.9739990234375</c:v>
                </c:pt>
                <c:pt idx="8208">
                  <c:v>3.9739990234375</c:v>
                </c:pt>
                <c:pt idx="8209">
                  <c:v>3.9743063449859615</c:v>
                </c:pt>
                <c:pt idx="8210">
                  <c:v>3.9743063449859615</c:v>
                </c:pt>
                <c:pt idx="8211">
                  <c:v>3.9743063449859615</c:v>
                </c:pt>
                <c:pt idx="8212">
                  <c:v>3.9743063449859615</c:v>
                </c:pt>
                <c:pt idx="8213">
                  <c:v>3.9746136665344238</c:v>
                </c:pt>
                <c:pt idx="8214">
                  <c:v>3.9746136665344238</c:v>
                </c:pt>
                <c:pt idx="8215">
                  <c:v>3.9746136665344238</c:v>
                </c:pt>
                <c:pt idx="8216">
                  <c:v>3.9746136665344238</c:v>
                </c:pt>
                <c:pt idx="8217">
                  <c:v>3.9746136665344238</c:v>
                </c:pt>
                <c:pt idx="8218">
                  <c:v>3.9746136665344238</c:v>
                </c:pt>
                <c:pt idx="8219">
                  <c:v>3.9746136665344238</c:v>
                </c:pt>
                <c:pt idx="8220">
                  <c:v>3.9746136665344238</c:v>
                </c:pt>
                <c:pt idx="8221">
                  <c:v>3.9749209880828857</c:v>
                </c:pt>
                <c:pt idx="8222">
                  <c:v>3.9749209880828857</c:v>
                </c:pt>
                <c:pt idx="8223">
                  <c:v>3.9749209880828857</c:v>
                </c:pt>
                <c:pt idx="8224">
                  <c:v>3.9749209880828857</c:v>
                </c:pt>
                <c:pt idx="8225">
                  <c:v>3.9749209880828857</c:v>
                </c:pt>
                <c:pt idx="8226">
                  <c:v>3.9752283096313481</c:v>
                </c:pt>
                <c:pt idx="8227">
                  <c:v>3.9752283096313481</c:v>
                </c:pt>
                <c:pt idx="8228">
                  <c:v>3.9752283096313481</c:v>
                </c:pt>
                <c:pt idx="8229">
                  <c:v>3.9752283096313481</c:v>
                </c:pt>
                <c:pt idx="8230">
                  <c:v>3.9752283096313481</c:v>
                </c:pt>
                <c:pt idx="8231">
                  <c:v>3.9755356311798096</c:v>
                </c:pt>
                <c:pt idx="8232">
                  <c:v>3.9755356311798096</c:v>
                </c:pt>
                <c:pt idx="8233">
                  <c:v>3.9755356311798096</c:v>
                </c:pt>
                <c:pt idx="8234">
                  <c:v>3.9755356311798096</c:v>
                </c:pt>
                <c:pt idx="8235">
                  <c:v>3.9755356311798096</c:v>
                </c:pt>
                <c:pt idx="8236">
                  <c:v>3.9755356311798096</c:v>
                </c:pt>
                <c:pt idx="8237">
                  <c:v>3.975842952728271</c:v>
                </c:pt>
                <c:pt idx="8238">
                  <c:v>3.975842952728271</c:v>
                </c:pt>
                <c:pt idx="8239">
                  <c:v>3.975842952728271</c:v>
                </c:pt>
                <c:pt idx="8240">
                  <c:v>3.975842952728271</c:v>
                </c:pt>
                <c:pt idx="8241">
                  <c:v>3.975842952728271</c:v>
                </c:pt>
                <c:pt idx="8242">
                  <c:v>3.975842952728271</c:v>
                </c:pt>
                <c:pt idx="8243">
                  <c:v>3.9761505126953129</c:v>
                </c:pt>
                <c:pt idx="8244">
                  <c:v>3.9761505126953129</c:v>
                </c:pt>
                <c:pt idx="8245">
                  <c:v>3.9761505126953129</c:v>
                </c:pt>
                <c:pt idx="8246">
                  <c:v>3.9761505126953129</c:v>
                </c:pt>
                <c:pt idx="8247">
                  <c:v>3.9764578342437744</c:v>
                </c:pt>
                <c:pt idx="8248">
                  <c:v>3.9764578342437744</c:v>
                </c:pt>
                <c:pt idx="8249">
                  <c:v>3.9764578342437744</c:v>
                </c:pt>
                <c:pt idx="8250">
                  <c:v>3.9764578342437744</c:v>
                </c:pt>
                <c:pt idx="8251">
                  <c:v>3.9764578342437744</c:v>
                </c:pt>
                <c:pt idx="8252">
                  <c:v>3.9764578342437744</c:v>
                </c:pt>
                <c:pt idx="8253">
                  <c:v>3.9767651557922359</c:v>
                </c:pt>
                <c:pt idx="8254">
                  <c:v>3.9767651557922359</c:v>
                </c:pt>
                <c:pt idx="8255">
                  <c:v>3.9767651557922359</c:v>
                </c:pt>
                <c:pt idx="8256">
                  <c:v>3.9767651557922359</c:v>
                </c:pt>
                <c:pt idx="8257">
                  <c:v>3.9770724773406982</c:v>
                </c:pt>
                <c:pt idx="8258">
                  <c:v>3.9770724773406982</c:v>
                </c:pt>
                <c:pt idx="8259">
                  <c:v>3.9773797988891602</c:v>
                </c:pt>
                <c:pt idx="8260">
                  <c:v>3.9773797988891602</c:v>
                </c:pt>
                <c:pt idx="8261">
                  <c:v>3.9773797988891602</c:v>
                </c:pt>
                <c:pt idx="8262">
                  <c:v>3.9776871204376225</c:v>
                </c:pt>
                <c:pt idx="8263">
                  <c:v>3.9776871204376225</c:v>
                </c:pt>
                <c:pt idx="8264">
                  <c:v>3.9776871204376225</c:v>
                </c:pt>
                <c:pt idx="8265">
                  <c:v>3.9776871204376225</c:v>
                </c:pt>
                <c:pt idx="8266">
                  <c:v>3.977994441986084</c:v>
                </c:pt>
                <c:pt idx="8267">
                  <c:v>3.977994441986084</c:v>
                </c:pt>
                <c:pt idx="8268">
                  <c:v>3.977994441986084</c:v>
                </c:pt>
                <c:pt idx="8269">
                  <c:v>3.977994441986084</c:v>
                </c:pt>
                <c:pt idx="8270">
                  <c:v>3.9783017635345455</c:v>
                </c:pt>
                <c:pt idx="8271">
                  <c:v>3.9783017635345455</c:v>
                </c:pt>
                <c:pt idx="8272">
                  <c:v>3.9783017635345455</c:v>
                </c:pt>
                <c:pt idx="8273">
                  <c:v>3.9783017635345455</c:v>
                </c:pt>
                <c:pt idx="8274">
                  <c:v>3.9783017635345455</c:v>
                </c:pt>
                <c:pt idx="8275">
                  <c:v>3.9783017635345455</c:v>
                </c:pt>
                <c:pt idx="8276">
                  <c:v>3.9783017635345455</c:v>
                </c:pt>
                <c:pt idx="8277">
                  <c:v>3.9786090850830078</c:v>
                </c:pt>
                <c:pt idx="8278">
                  <c:v>3.9786090850830078</c:v>
                </c:pt>
                <c:pt idx="8279">
                  <c:v>3.9786090850830078</c:v>
                </c:pt>
                <c:pt idx="8280">
                  <c:v>3.9786090850830078</c:v>
                </c:pt>
                <c:pt idx="8281">
                  <c:v>3.9786090850830078</c:v>
                </c:pt>
                <c:pt idx="8282">
                  <c:v>3.9786090850830078</c:v>
                </c:pt>
                <c:pt idx="8283">
                  <c:v>3.9789164066314697</c:v>
                </c:pt>
                <c:pt idx="8284">
                  <c:v>3.9789164066314697</c:v>
                </c:pt>
                <c:pt idx="8285">
                  <c:v>3.9789164066314697</c:v>
                </c:pt>
                <c:pt idx="8286">
                  <c:v>3.9789164066314697</c:v>
                </c:pt>
                <c:pt idx="8287">
                  <c:v>3.9789164066314697</c:v>
                </c:pt>
                <c:pt idx="8288">
                  <c:v>3.9789164066314697</c:v>
                </c:pt>
                <c:pt idx="8289">
                  <c:v>3.9792237281799312</c:v>
                </c:pt>
                <c:pt idx="8290">
                  <c:v>3.9792237281799312</c:v>
                </c:pt>
                <c:pt idx="8291">
                  <c:v>3.9792237281799312</c:v>
                </c:pt>
                <c:pt idx="8292">
                  <c:v>3.9795310497283936</c:v>
                </c:pt>
                <c:pt idx="8293">
                  <c:v>3.9795310497283936</c:v>
                </c:pt>
                <c:pt idx="8294">
                  <c:v>3.9795310497283936</c:v>
                </c:pt>
                <c:pt idx="8295">
                  <c:v>3.9798386096954346</c:v>
                </c:pt>
                <c:pt idx="8296">
                  <c:v>3.9798386096954346</c:v>
                </c:pt>
                <c:pt idx="8297">
                  <c:v>3.9798386096954346</c:v>
                </c:pt>
                <c:pt idx="8298">
                  <c:v>3.9798386096954346</c:v>
                </c:pt>
                <c:pt idx="8299">
                  <c:v>3.9798386096954346</c:v>
                </c:pt>
                <c:pt idx="8300">
                  <c:v>3.9798386096954346</c:v>
                </c:pt>
                <c:pt idx="8301">
                  <c:v>3.9798386096954346</c:v>
                </c:pt>
                <c:pt idx="8302">
                  <c:v>3.9798386096954346</c:v>
                </c:pt>
                <c:pt idx="8303">
                  <c:v>3.9798386096954346</c:v>
                </c:pt>
                <c:pt idx="8304">
                  <c:v>3.9798386096954346</c:v>
                </c:pt>
                <c:pt idx="8305">
                  <c:v>3.9801459312438969</c:v>
                </c:pt>
                <c:pt idx="8306">
                  <c:v>3.9801459312438969</c:v>
                </c:pt>
                <c:pt idx="8307">
                  <c:v>3.9801459312438969</c:v>
                </c:pt>
                <c:pt idx="8308">
                  <c:v>3.9804532527923584</c:v>
                </c:pt>
                <c:pt idx="8309">
                  <c:v>3.9804532527923584</c:v>
                </c:pt>
                <c:pt idx="8310">
                  <c:v>3.9804532527923584</c:v>
                </c:pt>
                <c:pt idx="8311">
                  <c:v>3.9804532527923584</c:v>
                </c:pt>
                <c:pt idx="8312">
                  <c:v>3.9804532527923584</c:v>
                </c:pt>
                <c:pt idx="8313">
                  <c:v>3.9807605743408199</c:v>
                </c:pt>
                <c:pt idx="8314">
                  <c:v>3.9807605743408199</c:v>
                </c:pt>
                <c:pt idx="8315">
                  <c:v>3.9807605743408199</c:v>
                </c:pt>
                <c:pt idx="8316">
                  <c:v>3.9810678958892822</c:v>
                </c:pt>
                <c:pt idx="8317">
                  <c:v>3.9810678958892822</c:v>
                </c:pt>
                <c:pt idx="8318">
                  <c:v>3.9810678958892822</c:v>
                </c:pt>
                <c:pt idx="8319">
                  <c:v>3.9810678958892822</c:v>
                </c:pt>
                <c:pt idx="8320">
                  <c:v>3.9810678958892822</c:v>
                </c:pt>
                <c:pt idx="8321">
                  <c:v>3.9810678958892822</c:v>
                </c:pt>
                <c:pt idx="8322">
                  <c:v>3.9810678958892822</c:v>
                </c:pt>
                <c:pt idx="8323">
                  <c:v>3.9810678958892822</c:v>
                </c:pt>
                <c:pt idx="8324">
                  <c:v>3.9813752174377441</c:v>
                </c:pt>
                <c:pt idx="8325">
                  <c:v>3.9813752174377441</c:v>
                </c:pt>
                <c:pt idx="8326">
                  <c:v>3.9813752174377441</c:v>
                </c:pt>
                <c:pt idx="8327">
                  <c:v>3.9816825389862065</c:v>
                </c:pt>
                <c:pt idx="8328">
                  <c:v>3.9816825389862065</c:v>
                </c:pt>
                <c:pt idx="8329">
                  <c:v>3.9816825389862065</c:v>
                </c:pt>
                <c:pt idx="8330">
                  <c:v>3.981989860534668</c:v>
                </c:pt>
                <c:pt idx="8331">
                  <c:v>3.981989860534668</c:v>
                </c:pt>
                <c:pt idx="8332">
                  <c:v>3.981989860534668</c:v>
                </c:pt>
                <c:pt idx="8333">
                  <c:v>3.9822971820831294</c:v>
                </c:pt>
                <c:pt idx="8334">
                  <c:v>3.9822971820831294</c:v>
                </c:pt>
                <c:pt idx="8335">
                  <c:v>3.9822971820831294</c:v>
                </c:pt>
                <c:pt idx="8336">
                  <c:v>3.9822971820831294</c:v>
                </c:pt>
                <c:pt idx="8337">
                  <c:v>3.9822971820831294</c:v>
                </c:pt>
                <c:pt idx="8338">
                  <c:v>3.9822971820831294</c:v>
                </c:pt>
                <c:pt idx="8339">
                  <c:v>3.9826045036315918</c:v>
                </c:pt>
                <c:pt idx="8340">
                  <c:v>3.9826045036315918</c:v>
                </c:pt>
                <c:pt idx="8341">
                  <c:v>3.9826045036315918</c:v>
                </c:pt>
                <c:pt idx="8342">
                  <c:v>3.9826045036315918</c:v>
                </c:pt>
                <c:pt idx="8343">
                  <c:v>3.9826045036315918</c:v>
                </c:pt>
                <c:pt idx="8344">
                  <c:v>3.9826045036315918</c:v>
                </c:pt>
                <c:pt idx="8345">
                  <c:v>3.9826045036315918</c:v>
                </c:pt>
                <c:pt idx="8346">
                  <c:v>3.9829118251800537</c:v>
                </c:pt>
                <c:pt idx="8347">
                  <c:v>3.9829118251800537</c:v>
                </c:pt>
                <c:pt idx="8348">
                  <c:v>3.9829118251800537</c:v>
                </c:pt>
                <c:pt idx="8349">
                  <c:v>3.9829118251800537</c:v>
                </c:pt>
                <c:pt idx="8350">
                  <c:v>3.9829118251800537</c:v>
                </c:pt>
                <c:pt idx="8351">
                  <c:v>3.9832193851470943</c:v>
                </c:pt>
                <c:pt idx="8352">
                  <c:v>3.9832193851470943</c:v>
                </c:pt>
                <c:pt idx="8353">
                  <c:v>3.9832193851470943</c:v>
                </c:pt>
                <c:pt idx="8354">
                  <c:v>3.9832193851470943</c:v>
                </c:pt>
                <c:pt idx="8355">
                  <c:v>3.9832193851470943</c:v>
                </c:pt>
                <c:pt idx="8356">
                  <c:v>3.9832193851470943</c:v>
                </c:pt>
                <c:pt idx="8357">
                  <c:v>3.9835267066955566</c:v>
                </c:pt>
                <c:pt idx="8358">
                  <c:v>3.9835267066955566</c:v>
                </c:pt>
                <c:pt idx="8359">
                  <c:v>3.9835267066955566</c:v>
                </c:pt>
                <c:pt idx="8360">
                  <c:v>3.9838340282440186</c:v>
                </c:pt>
                <c:pt idx="8361">
                  <c:v>3.9838340282440186</c:v>
                </c:pt>
                <c:pt idx="8362">
                  <c:v>3.9838340282440186</c:v>
                </c:pt>
                <c:pt idx="8363">
                  <c:v>3.9838340282440186</c:v>
                </c:pt>
                <c:pt idx="8364">
                  <c:v>3.9838340282440186</c:v>
                </c:pt>
                <c:pt idx="8365">
                  <c:v>3.9838340282440186</c:v>
                </c:pt>
                <c:pt idx="8366">
                  <c:v>3.9841413497924809</c:v>
                </c:pt>
                <c:pt idx="8367">
                  <c:v>3.9841413497924809</c:v>
                </c:pt>
                <c:pt idx="8368">
                  <c:v>3.9841413497924809</c:v>
                </c:pt>
                <c:pt idx="8369">
                  <c:v>3.9841413497924809</c:v>
                </c:pt>
                <c:pt idx="8370">
                  <c:v>3.9841413497924809</c:v>
                </c:pt>
                <c:pt idx="8371">
                  <c:v>3.9841413497924809</c:v>
                </c:pt>
                <c:pt idx="8372">
                  <c:v>3.9844486713409424</c:v>
                </c:pt>
                <c:pt idx="8373">
                  <c:v>3.9844486713409424</c:v>
                </c:pt>
                <c:pt idx="8374">
                  <c:v>3.9847559928894039</c:v>
                </c:pt>
                <c:pt idx="8375">
                  <c:v>3.9847559928894039</c:v>
                </c:pt>
                <c:pt idx="8376">
                  <c:v>3.9847559928894039</c:v>
                </c:pt>
                <c:pt idx="8377">
                  <c:v>3.9847559928894039</c:v>
                </c:pt>
                <c:pt idx="8378">
                  <c:v>3.9847559928894039</c:v>
                </c:pt>
                <c:pt idx="8379">
                  <c:v>3.9847559928894039</c:v>
                </c:pt>
                <c:pt idx="8380">
                  <c:v>3.9850633144378662</c:v>
                </c:pt>
                <c:pt idx="8381">
                  <c:v>3.9850633144378662</c:v>
                </c:pt>
                <c:pt idx="8382">
                  <c:v>3.9850633144378662</c:v>
                </c:pt>
                <c:pt idx="8383">
                  <c:v>3.9850633144378662</c:v>
                </c:pt>
                <c:pt idx="8384">
                  <c:v>3.9853706359863281</c:v>
                </c:pt>
                <c:pt idx="8385">
                  <c:v>3.9853706359863281</c:v>
                </c:pt>
                <c:pt idx="8386">
                  <c:v>3.98567795753479</c:v>
                </c:pt>
                <c:pt idx="8387">
                  <c:v>3.98567795753479</c:v>
                </c:pt>
                <c:pt idx="8388">
                  <c:v>3.98567795753479</c:v>
                </c:pt>
                <c:pt idx="8389">
                  <c:v>3.98567795753479</c:v>
                </c:pt>
                <c:pt idx="8390">
                  <c:v>3.985985279083252</c:v>
                </c:pt>
                <c:pt idx="8391">
                  <c:v>3.985985279083252</c:v>
                </c:pt>
                <c:pt idx="8392">
                  <c:v>3.985985279083252</c:v>
                </c:pt>
                <c:pt idx="8393">
                  <c:v>3.9862926006317134</c:v>
                </c:pt>
                <c:pt idx="8394">
                  <c:v>3.9862926006317134</c:v>
                </c:pt>
                <c:pt idx="8395">
                  <c:v>3.9862926006317134</c:v>
                </c:pt>
                <c:pt idx="8396">
                  <c:v>3.9862926006317134</c:v>
                </c:pt>
                <c:pt idx="8397">
                  <c:v>3.9862926006317134</c:v>
                </c:pt>
                <c:pt idx="8398">
                  <c:v>3.9862926006317134</c:v>
                </c:pt>
                <c:pt idx="8399">
                  <c:v>3.9862926006317134</c:v>
                </c:pt>
                <c:pt idx="8400">
                  <c:v>3.9862926006317134</c:v>
                </c:pt>
                <c:pt idx="8401">
                  <c:v>3.9865999221801758</c:v>
                </c:pt>
                <c:pt idx="8402">
                  <c:v>3.9865999221801758</c:v>
                </c:pt>
                <c:pt idx="8403">
                  <c:v>3.9865999221801758</c:v>
                </c:pt>
                <c:pt idx="8404">
                  <c:v>3.9865999221801758</c:v>
                </c:pt>
                <c:pt idx="8405">
                  <c:v>3.9865999221801758</c:v>
                </c:pt>
                <c:pt idx="8406">
                  <c:v>3.9869074821472168</c:v>
                </c:pt>
                <c:pt idx="8407">
                  <c:v>3.9869074821472168</c:v>
                </c:pt>
                <c:pt idx="8408">
                  <c:v>3.9869074821472168</c:v>
                </c:pt>
                <c:pt idx="8409">
                  <c:v>3.9872148036956783</c:v>
                </c:pt>
                <c:pt idx="8410">
                  <c:v>3.9872148036956783</c:v>
                </c:pt>
                <c:pt idx="8411">
                  <c:v>3.9872148036956783</c:v>
                </c:pt>
                <c:pt idx="8412">
                  <c:v>3.9872148036956783</c:v>
                </c:pt>
                <c:pt idx="8413">
                  <c:v>3.9872148036956783</c:v>
                </c:pt>
                <c:pt idx="8414">
                  <c:v>3.9875221252441406</c:v>
                </c:pt>
                <c:pt idx="8415">
                  <c:v>3.9875221252441406</c:v>
                </c:pt>
                <c:pt idx="8416">
                  <c:v>3.9875221252441406</c:v>
                </c:pt>
                <c:pt idx="8417">
                  <c:v>3.9875221252441406</c:v>
                </c:pt>
                <c:pt idx="8418">
                  <c:v>3.9875221252441406</c:v>
                </c:pt>
                <c:pt idx="8419">
                  <c:v>3.9875221252441406</c:v>
                </c:pt>
                <c:pt idx="8420">
                  <c:v>3.9875221252441406</c:v>
                </c:pt>
                <c:pt idx="8421">
                  <c:v>3.9878294467926025</c:v>
                </c:pt>
                <c:pt idx="8422">
                  <c:v>3.9878294467926025</c:v>
                </c:pt>
                <c:pt idx="8423">
                  <c:v>3.9878294467926025</c:v>
                </c:pt>
                <c:pt idx="8424">
                  <c:v>3.9878294467926025</c:v>
                </c:pt>
                <c:pt idx="8425">
                  <c:v>3.9878294467926025</c:v>
                </c:pt>
                <c:pt idx="8426">
                  <c:v>3.9878294467926025</c:v>
                </c:pt>
                <c:pt idx="8427">
                  <c:v>3.9881367683410649</c:v>
                </c:pt>
                <c:pt idx="8428">
                  <c:v>3.9881367683410649</c:v>
                </c:pt>
                <c:pt idx="8429">
                  <c:v>3.9881367683410649</c:v>
                </c:pt>
                <c:pt idx="8430">
                  <c:v>3.9884440898895264</c:v>
                </c:pt>
                <c:pt idx="8431">
                  <c:v>3.9884440898895264</c:v>
                </c:pt>
                <c:pt idx="8432">
                  <c:v>3.9884440898895264</c:v>
                </c:pt>
                <c:pt idx="8433">
                  <c:v>3.9884440898895264</c:v>
                </c:pt>
                <c:pt idx="8434">
                  <c:v>3.9884440898895264</c:v>
                </c:pt>
                <c:pt idx="8435">
                  <c:v>3.9884440898895264</c:v>
                </c:pt>
                <c:pt idx="8436">
                  <c:v>3.9887514114379878</c:v>
                </c:pt>
                <c:pt idx="8437">
                  <c:v>3.9887514114379878</c:v>
                </c:pt>
                <c:pt idx="8438">
                  <c:v>3.9887514114379878</c:v>
                </c:pt>
                <c:pt idx="8439">
                  <c:v>3.9887514114379878</c:v>
                </c:pt>
                <c:pt idx="8440">
                  <c:v>3.9887514114379878</c:v>
                </c:pt>
                <c:pt idx="8441">
                  <c:v>3.9887514114379878</c:v>
                </c:pt>
                <c:pt idx="8442">
                  <c:v>3.9890587329864502</c:v>
                </c:pt>
                <c:pt idx="8443">
                  <c:v>3.9890587329864502</c:v>
                </c:pt>
                <c:pt idx="8444">
                  <c:v>3.9893660545349121</c:v>
                </c:pt>
                <c:pt idx="8445">
                  <c:v>3.9893660545349121</c:v>
                </c:pt>
                <c:pt idx="8446">
                  <c:v>3.9893660545349121</c:v>
                </c:pt>
                <c:pt idx="8447">
                  <c:v>3.9893660545349121</c:v>
                </c:pt>
                <c:pt idx="8448">
                  <c:v>3.989673376083374</c:v>
                </c:pt>
                <c:pt idx="8449">
                  <c:v>3.989673376083374</c:v>
                </c:pt>
                <c:pt idx="8450">
                  <c:v>3.989673376083374</c:v>
                </c:pt>
                <c:pt idx="8451">
                  <c:v>3.9899806976318359</c:v>
                </c:pt>
                <c:pt idx="8452">
                  <c:v>3.9899806976318359</c:v>
                </c:pt>
                <c:pt idx="8453">
                  <c:v>3.9899806976318359</c:v>
                </c:pt>
                <c:pt idx="8454">
                  <c:v>3.990288257598877</c:v>
                </c:pt>
                <c:pt idx="8455">
                  <c:v>3.990288257598877</c:v>
                </c:pt>
                <c:pt idx="8456">
                  <c:v>3.990288257598877</c:v>
                </c:pt>
                <c:pt idx="8457">
                  <c:v>3.990288257598877</c:v>
                </c:pt>
                <c:pt idx="8458">
                  <c:v>3.990288257598877</c:v>
                </c:pt>
                <c:pt idx="8459">
                  <c:v>3.990288257598877</c:v>
                </c:pt>
                <c:pt idx="8460">
                  <c:v>3.9905955791473393</c:v>
                </c:pt>
                <c:pt idx="8461">
                  <c:v>3.9905955791473393</c:v>
                </c:pt>
                <c:pt idx="8462">
                  <c:v>3.9905955791473393</c:v>
                </c:pt>
                <c:pt idx="8463">
                  <c:v>3.9905955791473393</c:v>
                </c:pt>
                <c:pt idx="8464">
                  <c:v>3.9905955791473393</c:v>
                </c:pt>
                <c:pt idx="8465">
                  <c:v>3.9909029006958008</c:v>
                </c:pt>
                <c:pt idx="8466">
                  <c:v>3.9909029006958008</c:v>
                </c:pt>
                <c:pt idx="8467">
                  <c:v>3.9909029006958008</c:v>
                </c:pt>
                <c:pt idx="8468">
                  <c:v>3.9909029006958008</c:v>
                </c:pt>
                <c:pt idx="8469">
                  <c:v>3.9909029006958008</c:v>
                </c:pt>
                <c:pt idx="8470">
                  <c:v>3.9909029006958008</c:v>
                </c:pt>
                <c:pt idx="8471">
                  <c:v>3.9909029006958008</c:v>
                </c:pt>
                <c:pt idx="8472">
                  <c:v>3.9909029006958008</c:v>
                </c:pt>
                <c:pt idx="8473">
                  <c:v>3.9909029006958008</c:v>
                </c:pt>
                <c:pt idx="8474">
                  <c:v>3.9909029006958008</c:v>
                </c:pt>
                <c:pt idx="8475">
                  <c:v>3.9909029006958008</c:v>
                </c:pt>
                <c:pt idx="8476">
                  <c:v>3.9909029006958008</c:v>
                </c:pt>
                <c:pt idx="8477">
                  <c:v>3.9912102222442623</c:v>
                </c:pt>
                <c:pt idx="8478">
                  <c:v>3.9912102222442623</c:v>
                </c:pt>
                <c:pt idx="8479">
                  <c:v>3.9912102222442623</c:v>
                </c:pt>
                <c:pt idx="8480">
                  <c:v>3.9915175437927246</c:v>
                </c:pt>
                <c:pt idx="8481">
                  <c:v>3.9915175437927246</c:v>
                </c:pt>
                <c:pt idx="8482">
                  <c:v>3.9915175437927246</c:v>
                </c:pt>
                <c:pt idx="8483">
                  <c:v>3.9915175437927246</c:v>
                </c:pt>
                <c:pt idx="8484">
                  <c:v>3.9918248653411865</c:v>
                </c:pt>
                <c:pt idx="8485">
                  <c:v>3.9918248653411865</c:v>
                </c:pt>
                <c:pt idx="8486">
                  <c:v>3.9918248653411865</c:v>
                </c:pt>
                <c:pt idx="8487">
                  <c:v>3.992132186889648</c:v>
                </c:pt>
                <c:pt idx="8488">
                  <c:v>3.992132186889648</c:v>
                </c:pt>
                <c:pt idx="8489">
                  <c:v>3.992132186889648</c:v>
                </c:pt>
                <c:pt idx="8490">
                  <c:v>3.992132186889648</c:v>
                </c:pt>
                <c:pt idx="8491">
                  <c:v>3.9924395084381104</c:v>
                </c:pt>
                <c:pt idx="8492">
                  <c:v>3.9924395084381104</c:v>
                </c:pt>
                <c:pt idx="8493">
                  <c:v>3.9924395084381104</c:v>
                </c:pt>
                <c:pt idx="8494">
                  <c:v>3.9924395084381104</c:v>
                </c:pt>
                <c:pt idx="8495">
                  <c:v>3.9924395084381104</c:v>
                </c:pt>
                <c:pt idx="8496">
                  <c:v>3.9924395084381104</c:v>
                </c:pt>
                <c:pt idx="8497">
                  <c:v>3.9924395084381104</c:v>
                </c:pt>
                <c:pt idx="8498">
                  <c:v>3.9927468299865718</c:v>
                </c:pt>
                <c:pt idx="8499">
                  <c:v>3.9930541515350342</c:v>
                </c:pt>
                <c:pt idx="8500">
                  <c:v>3.9930541515350342</c:v>
                </c:pt>
                <c:pt idx="8501">
                  <c:v>3.9930541515350342</c:v>
                </c:pt>
                <c:pt idx="8502">
                  <c:v>3.9930541515350342</c:v>
                </c:pt>
                <c:pt idx="8503">
                  <c:v>3.9930541515350342</c:v>
                </c:pt>
                <c:pt idx="8504">
                  <c:v>3.9930541515350342</c:v>
                </c:pt>
                <c:pt idx="8505">
                  <c:v>3.9933614730834961</c:v>
                </c:pt>
                <c:pt idx="8506">
                  <c:v>3.993668794631958</c:v>
                </c:pt>
                <c:pt idx="8507">
                  <c:v>3.993668794631958</c:v>
                </c:pt>
                <c:pt idx="8508">
                  <c:v>3.993668794631958</c:v>
                </c:pt>
                <c:pt idx="8509">
                  <c:v>3.993668794631958</c:v>
                </c:pt>
                <c:pt idx="8510">
                  <c:v>3.993668794631958</c:v>
                </c:pt>
                <c:pt idx="8511">
                  <c:v>3.993976354598999</c:v>
                </c:pt>
                <c:pt idx="8512">
                  <c:v>3.993976354598999</c:v>
                </c:pt>
                <c:pt idx="8513">
                  <c:v>3.993976354598999</c:v>
                </c:pt>
                <c:pt idx="8514">
                  <c:v>3.993976354598999</c:v>
                </c:pt>
                <c:pt idx="8515">
                  <c:v>3.993976354598999</c:v>
                </c:pt>
                <c:pt idx="8516">
                  <c:v>3.9942836761474609</c:v>
                </c:pt>
                <c:pt idx="8517">
                  <c:v>3.9942836761474609</c:v>
                </c:pt>
                <c:pt idx="8518">
                  <c:v>3.9942836761474609</c:v>
                </c:pt>
                <c:pt idx="8519">
                  <c:v>3.9942836761474609</c:v>
                </c:pt>
                <c:pt idx="8520">
                  <c:v>3.9942836761474609</c:v>
                </c:pt>
                <c:pt idx="8521">
                  <c:v>3.9942836761474609</c:v>
                </c:pt>
                <c:pt idx="8522">
                  <c:v>3.9945909976959233</c:v>
                </c:pt>
                <c:pt idx="8523">
                  <c:v>3.9945909976959233</c:v>
                </c:pt>
                <c:pt idx="8524">
                  <c:v>3.9945909976959233</c:v>
                </c:pt>
                <c:pt idx="8525">
                  <c:v>3.9945909976959233</c:v>
                </c:pt>
                <c:pt idx="8526">
                  <c:v>3.9945909976959233</c:v>
                </c:pt>
                <c:pt idx="8527">
                  <c:v>3.9948983192443848</c:v>
                </c:pt>
                <c:pt idx="8528">
                  <c:v>3.9948983192443848</c:v>
                </c:pt>
                <c:pt idx="8529">
                  <c:v>3.9948983192443848</c:v>
                </c:pt>
                <c:pt idx="8530">
                  <c:v>3.9948983192443848</c:v>
                </c:pt>
                <c:pt idx="8531">
                  <c:v>3.9948983192443848</c:v>
                </c:pt>
                <c:pt idx="8532">
                  <c:v>3.9948983192443848</c:v>
                </c:pt>
                <c:pt idx="8533">
                  <c:v>3.9948983192443848</c:v>
                </c:pt>
                <c:pt idx="8534">
                  <c:v>3.9952056407928462</c:v>
                </c:pt>
                <c:pt idx="8535">
                  <c:v>3.9952056407928462</c:v>
                </c:pt>
                <c:pt idx="8536">
                  <c:v>3.9952056407928462</c:v>
                </c:pt>
                <c:pt idx="8537">
                  <c:v>3.9952056407928462</c:v>
                </c:pt>
                <c:pt idx="8538">
                  <c:v>3.9952056407928462</c:v>
                </c:pt>
                <c:pt idx="8539">
                  <c:v>3.9955129623413086</c:v>
                </c:pt>
                <c:pt idx="8540">
                  <c:v>3.9955129623413086</c:v>
                </c:pt>
                <c:pt idx="8541">
                  <c:v>3.9955129623413086</c:v>
                </c:pt>
                <c:pt idx="8542">
                  <c:v>3.9955129623413086</c:v>
                </c:pt>
                <c:pt idx="8543">
                  <c:v>3.9958202838897705</c:v>
                </c:pt>
                <c:pt idx="8544">
                  <c:v>3.9958202838897705</c:v>
                </c:pt>
                <c:pt idx="8545">
                  <c:v>3.9958202838897705</c:v>
                </c:pt>
                <c:pt idx="8546">
                  <c:v>3.9958202838897705</c:v>
                </c:pt>
                <c:pt idx="8547">
                  <c:v>3.9958202838897705</c:v>
                </c:pt>
                <c:pt idx="8548">
                  <c:v>3.9958202838897705</c:v>
                </c:pt>
                <c:pt idx="8549">
                  <c:v>3.9958202838897705</c:v>
                </c:pt>
                <c:pt idx="8550">
                  <c:v>3.996127605438232</c:v>
                </c:pt>
                <c:pt idx="8551">
                  <c:v>3.996127605438232</c:v>
                </c:pt>
                <c:pt idx="8552">
                  <c:v>3.996127605438232</c:v>
                </c:pt>
                <c:pt idx="8553">
                  <c:v>3.996127605438232</c:v>
                </c:pt>
                <c:pt idx="8554">
                  <c:v>3.996127605438232</c:v>
                </c:pt>
                <c:pt idx="8555">
                  <c:v>3.9964349269866943</c:v>
                </c:pt>
                <c:pt idx="8556">
                  <c:v>3.9967422485351558</c:v>
                </c:pt>
                <c:pt idx="8557">
                  <c:v>3.9967422485351558</c:v>
                </c:pt>
                <c:pt idx="8558">
                  <c:v>3.9967422485351558</c:v>
                </c:pt>
                <c:pt idx="8559">
                  <c:v>3.9967422485351558</c:v>
                </c:pt>
                <c:pt idx="8560">
                  <c:v>3.9967422485351558</c:v>
                </c:pt>
                <c:pt idx="8561">
                  <c:v>3.9970495700836186</c:v>
                </c:pt>
                <c:pt idx="8562">
                  <c:v>3.9970495700836186</c:v>
                </c:pt>
                <c:pt idx="8563">
                  <c:v>3.9970495700836186</c:v>
                </c:pt>
                <c:pt idx="8564">
                  <c:v>3.9973571300506592</c:v>
                </c:pt>
                <c:pt idx="8565">
                  <c:v>3.9973571300506592</c:v>
                </c:pt>
                <c:pt idx="8566">
                  <c:v>3.9973571300506592</c:v>
                </c:pt>
                <c:pt idx="8567">
                  <c:v>3.9973571300506592</c:v>
                </c:pt>
                <c:pt idx="8568">
                  <c:v>3.9976644515991206</c:v>
                </c:pt>
                <c:pt idx="8569">
                  <c:v>3.9976644515991206</c:v>
                </c:pt>
                <c:pt idx="8570">
                  <c:v>3.997971773147583</c:v>
                </c:pt>
                <c:pt idx="8571">
                  <c:v>3.997971773147583</c:v>
                </c:pt>
                <c:pt idx="8572">
                  <c:v>3.997971773147583</c:v>
                </c:pt>
                <c:pt idx="8573">
                  <c:v>3.9982790946960449</c:v>
                </c:pt>
                <c:pt idx="8574">
                  <c:v>3.9982790946960449</c:v>
                </c:pt>
                <c:pt idx="8575">
                  <c:v>3.9982790946960449</c:v>
                </c:pt>
                <c:pt idx="8576">
                  <c:v>3.9982790946960449</c:v>
                </c:pt>
                <c:pt idx="8577">
                  <c:v>3.9982790946960449</c:v>
                </c:pt>
                <c:pt idx="8578">
                  <c:v>3.9982790946960449</c:v>
                </c:pt>
                <c:pt idx="8579">
                  <c:v>3.9982790946960449</c:v>
                </c:pt>
                <c:pt idx="8580">
                  <c:v>3.9982790946960449</c:v>
                </c:pt>
                <c:pt idx="8581">
                  <c:v>3.9985864162445073</c:v>
                </c:pt>
                <c:pt idx="8582">
                  <c:v>3.9985864162445073</c:v>
                </c:pt>
                <c:pt idx="8583">
                  <c:v>3.9985864162445073</c:v>
                </c:pt>
                <c:pt idx="8584">
                  <c:v>3.9985864162445073</c:v>
                </c:pt>
                <c:pt idx="8585">
                  <c:v>3.9985864162445073</c:v>
                </c:pt>
                <c:pt idx="8586">
                  <c:v>3.9985864162445073</c:v>
                </c:pt>
                <c:pt idx="8587">
                  <c:v>3.9985864162445073</c:v>
                </c:pt>
                <c:pt idx="8588">
                  <c:v>3.9988937377929688</c:v>
                </c:pt>
                <c:pt idx="8589">
                  <c:v>3.9988937377929688</c:v>
                </c:pt>
                <c:pt idx="8590">
                  <c:v>3.9988937377929688</c:v>
                </c:pt>
                <c:pt idx="8591">
                  <c:v>3.9988937377929688</c:v>
                </c:pt>
                <c:pt idx="8592">
                  <c:v>3.9992010593414302</c:v>
                </c:pt>
                <c:pt idx="8593">
                  <c:v>3.9992010593414302</c:v>
                </c:pt>
                <c:pt idx="8594">
                  <c:v>3.9992010593414302</c:v>
                </c:pt>
                <c:pt idx="8595">
                  <c:v>3.9995083808898926</c:v>
                </c:pt>
                <c:pt idx="8596">
                  <c:v>3.9995083808898926</c:v>
                </c:pt>
                <c:pt idx="8597">
                  <c:v>3.9995083808898926</c:v>
                </c:pt>
                <c:pt idx="8598">
                  <c:v>3.9995083808898926</c:v>
                </c:pt>
                <c:pt idx="8599">
                  <c:v>3.9998157024383545</c:v>
                </c:pt>
                <c:pt idx="8600">
                  <c:v>3.9998157024383545</c:v>
                </c:pt>
                <c:pt idx="8601">
                  <c:v>3.9998157024383545</c:v>
                </c:pt>
                <c:pt idx="8602">
                  <c:v>3.9998157024383545</c:v>
                </c:pt>
                <c:pt idx="8603">
                  <c:v>3.9998157024383545</c:v>
                </c:pt>
                <c:pt idx="8604">
                  <c:v>3.9998157024383545</c:v>
                </c:pt>
                <c:pt idx="8605">
                  <c:v>4.0001230239868164</c:v>
                </c:pt>
                <c:pt idx="8606">
                  <c:v>4.0001230239868164</c:v>
                </c:pt>
                <c:pt idx="8607">
                  <c:v>4.0001230239868164</c:v>
                </c:pt>
                <c:pt idx="8608">
                  <c:v>4.0001230239868164</c:v>
                </c:pt>
                <c:pt idx="8609">
                  <c:v>4.0001230239868164</c:v>
                </c:pt>
                <c:pt idx="8610">
                  <c:v>4.0004305839538574</c:v>
                </c:pt>
                <c:pt idx="8611">
                  <c:v>4.0004305839538574</c:v>
                </c:pt>
                <c:pt idx="8612">
                  <c:v>4.0004305839538574</c:v>
                </c:pt>
                <c:pt idx="8613">
                  <c:v>4.0004305839538574</c:v>
                </c:pt>
                <c:pt idx="8614">
                  <c:v>4.0004305839538574</c:v>
                </c:pt>
                <c:pt idx="8615">
                  <c:v>4.0007376670837402</c:v>
                </c:pt>
                <c:pt idx="8616">
                  <c:v>4.0007376670837402</c:v>
                </c:pt>
                <c:pt idx="8617">
                  <c:v>4.0007376670837402</c:v>
                </c:pt>
                <c:pt idx="8618">
                  <c:v>4.0007376670837402</c:v>
                </c:pt>
                <c:pt idx="8619">
                  <c:v>4.0007376670837402</c:v>
                </c:pt>
                <c:pt idx="8620">
                  <c:v>4.0007376670837402</c:v>
                </c:pt>
                <c:pt idx="8621">
                  <c:v>4.0010452270507813</c:v>
                </c:pt>
                <c:pt idx="8622">
                  <c:v>4.0010452270507813</c:v>
                </c:pt>
                <c:pt idx="8623">
                  <c:v>4.0013523101806641</c:v>
                </c:pt>
                <c:pt idx="8624">
                  <c:v>4.0013523101806641</c:v>
                </c:pt>
                <c:pt idx="8625">
                  <c:v>4.0013523101806641</c:v>
                </c:pt>
                <c:pt idx="8626">
                  <c:v>4.0013523101806641</c:v>
                </c:pt>
                <c:pt idx="8627">
                  <c:v>4.0016598701477051</c:v>
                </c:pt>
                <c:pt idx="8628">
                  <c:v>4.0016598701477051</c:v>
                </c:pt>
                <c:pt idx="8629">
                  <c:v>4.0016598701477051</c:v>
                </c:pt>
                <c:pt idx="8630">
                  <c:v>4.0016598701477051</c:v>
                </c:pt>
                <c:pt idx="8631">
                  <c:v>4.0019669532775879</c:v>
                </c:pt>
                <c:pt idx="8632">
                  <c:v>4.0019669532775879</c:v>
                </c:pt>
                <c:pt idx="8633">
                  <c:v>4.0019669532775879</c:v>
                </c:pt>
                <c:pt idx="8634">
                  <c:v>4.0022745132446289</c:v>
                </c:pt>
                <c:pt idx="8635">
                  <c:v>4.0022745132446289</c:v>
                </c:pt>
                <c:pt idx="8636">
                  <c:v>4.0022745132446289</c:v>
                </c:pt>
                <c:pt idx="8637">
                  <c:v>4.0022745132446289</c:v>
                </c:pt>
                <c:pt idx="8638">
                  <c:v>4.0022745132446289</c:v>
                </c:pt>
                <c:pt idx="8639">
                  <c:v>4.0025820732116699</c:v>
                </c:pt>
                <c:pt idx="8640">
                  <c:v>4.0025820732116699</c:v>
                </c:pt>
                <c:pt idx="8641">
                  <c:v>4.0025820732116699</c:v>
                </c:pt>
                <c:pt idx="8642">
                  <c:v>4.0025820732116699</c:v>
                </c:pt>
                <c:pt idx="8643">
                  <c:v>4.0025820732116699</c:v>
                </c:pt>
                <c:pt idx="8644">
                  <c:v>4.0025820732116699</c:v>
                </c:pt>
                <c:pt idx="8645">
                  <c:v>4.0028891563415527</c:v>
                </c:pt>
                <c:pt idx="8646">
                  <c:v>4.0028891563415527</c:v>
                </c:pt>
                <c:pt idx="8647">
                  <c:v>4.0028891563415527</c:v>
                </c:pt>
                <c:pt idx="8648">
                  <c:v>4.0031967163085938</c:v>
                </c:pt>
                <c:pt idx="8649">
                  <c:v>4.0031967163085938</c:v>
                </c:pt>
                <c:pt idx="8650">
                  <c:v>4.0031967163085938</c:v>
                </c:pt>
                <c:pt idx="8651">
                  <c:v>4.0031967163085938</c:v>
                </c:pt>
                <c:pt idx="8652">
                  <c:v>4.0031967163085938</c:v>
                </c:pt>
                <c:pt idx="8653">
                  <c:v>4.0031967163085938</c:v>
                </c:pt>
                <c:pt idx="8654">
                  <c:v>4.0031967163085938</c:v>
                </c:pt>
                <c:pt idx="8655">
                  <c:v>4.0031967163085938</c:v>
                </c:pt>
                <c:pt idx="8656">
                  <c:v>4.0035037994384766</c:v>
                </c:pt>
                <c:pt idx="8657">
                  <c:v>4.0035037994384766</c:v>
                </c:pt>
                <c:pt idx="8658">
                  <c:v>4.0035037994384766</c:v>
                </c:pt>
                <c:pt idx="8659">
                  <c:v>4.0035037994384766</c:v>
                </c:pt>
                <c:pt idx="8660">
                  <c:v>4.0038113594055176</c:v>
                </c:pt>
                <c:pt idx="8661">
                  <c:v>4.0038113594055176</c:v>
                </c:pt>
                <c:pt idx="8662">
                  <c:v>4.0038113594055176</c:v>
                </c:pt>
                <c:pt idx="8663">
                  <c:v>4.0041184425354004</c:v>
                </c:pt>
                <c:pt idx="8664">
                  <c:v>4.0041184425354004</c:v>
                </c:pt>
                <c:pt idx="8665">
                  <c:v>4.0041184425354004</c:v>
                </c:pt>
                <c:pt idx="8666">
                  <c:v>4.0041184425354004</c:v>
                </c:pt>
                <c:pt idx="8667">
                  <c:v>4.0041184425354004</c:v>
                </c:pt>
                <c:pt idx="8668">
                  <c:v>4.0041184425354004</c:v>
                </c:pt>
                <c:pt idx="8669">
                  <c:v>4.0044260025024414</c:v>
                </c:pt>
                <c:pt idx="8670">
                  <c:v>4.0044260025024414</c:v>
                </c:pt>
                <c:pt idx="8671">
                  <c:v>4.0044260025024414</c:v>
                </c:pt>
                <c:pt idx="8672">
                  <c:v>4.0044260025024414</c:v>
                </c:pt>
                <c:pt idx="8673">
                  <c:v>4.0044260025024414</c:v>
                </c:pt>
                <c:pt idx="8674">
                  <c:v>4.0047330856323242</c:v>
                </c:pt>
                <c:pt idx="8675">
                  <c:v>4.0047330856323242</c:v>
                </c:pt>
                <c:pt idx="8676">
                  <c:v>4.0047330856323242</c:v>
                </c:pt>
                <c:pt idx="8677">
                  <c:v>4.0050406455993652</c:v>
                </c:pt>
                <c:pt idx="8678">
                  <c:v>4.0050406455993652</c:v>
                </c:pt>
                <c:pt idx="8679">
                  <c:v>4.0050406455993652</c:v>
                </c:pt>
                <c:pt idx="8680">
                  <c:v>4.0050406455993652</c:v>
                </c:pt>
                <c:pt idx="8681">
                  <c:v>4.0050406455993652</c:v>
                </c:pt>
                <c:pt idx="8682">
                  <c:v>4.005347728729248</c:v>
                </c:pt>
                <c:pt idx="8683">
                  <c:v>4.005347728729248</c:v>
                </c:pt>
                <c:pt idx="8684">
                  <c:v>4.005347728729248</c:v>
                </c:pt>
                <c:pt idx="8685">
                  <c:v>4.0056552886962891</c:v>
                </c:pt>
                <c:pt idx="8686">
                  <c:v>4.0056552886962891</c:v>
                </c:pt>
                <c:pt idx="8687">
                  <c:v>4.0056552886962891</c:v>
                </c:pt>
                <c:pt idx="8688">
                  <c:v>4.0059623718261719</c:v>
                </c:pt>
                <c:pt idx="8689">
                  <c:v>4.0059623718261719</c:v>
                </c:pt>
                <c:pt idx="8690">
                  <c:v>4.0059623718261719</c:v>
                </c:pt>
                <c:pt idx="8691">
                  <c:v>4.0059623718261719</c:v>
                </c:pt>
                <c:pt idx="8692">
                  <c:v>4.0062699317932129</c:v>
                </c:pt>
                <c:pt idx="8693">
                  <c:v>4.0062699317932129</c:v>
                </c:pt>
                <c:pt idx="8694">
                  <c:v>4.0062699317932129</c:v>
                </c:pt>
                <c:pt idx="8695">
                  <c:v>4.0062699317932129</c:v>
                </c:pt>
                <c:pt idx="8696">
                  <c:v>4.0062699317932129</c:v>
                </c:pt>
                <c:pt idx="8697">
                  <c:v>4.0062699317932129</c:v>
                </c:pt>
                <c:pt idx="8698">
                  <c:v>4.0062699317932129</c:v>
                </c:pt>
                <c:pt idx="8699">
                  <c:v>4.0065774917602539</c:v>
                </c:pt>
                <c:pt idx="8700">
                  <c:v>4.0065774917602539</c:v>
                </c:pt>
                <c:pt idx="8701">
                  <c:v>4.0065774917602539</c:v>
                </c:pt>
                <c:pt idx="8702">
                  <c:v>4.0068845748901367</c:v>
                </c:pt>
                <c:pt idx="8703">
                  <c:v>4.0068845748901367</c:v>
                </c:pt>
                <c:pt idx="8704">
                  <c:v>4.0068845748901367</c:v>
                </c:pt>
                <c:pt idx="8705">
                  <c:v>4.0068845748901367</c:v>
                </c:pt>
                <c:pt idx="8706">
                  <c:v>4.0068845748901367</c:v>
                </c:pt>
                <c:pt idx="8707">
                  <c:v>4.0068845748901367</c:v>
                </c:pt>
                <c:pt idx="8708">
                  <c:v>4.0068845748901367</c:v>
                </c:pt>
                <c:pt idx="8709">
                  <c:v>4.0071921348571777</c:v>
                </c:pt>
                <c:pt idx="8710">
                  <c:v>4.0071921348571777</c:v>
                </c:pt>
                <c:pt idx="8711">
                  <c:v>4.0071921348571777</c:v>
                </c:pt>
                <c:pt idx="8712">
                  <c:v>4.0071921348571777</c:v>
                </c:pt>
                <c:pt idx="8713">
                  <c:v>4.0071921348571777</c:v>
                </c:pt>
                <c:pt idx="8714">
                  <c:v>4.0074992179870605</c:v>
                </c:pt>
                <c:pt idx="8715">
                  <c:v>4.0074992179870605</c:v>
                </c:pt>
                <c:pt idx="8716">
                  <c:v>4.0074992179870605</c:v>
                </c:pt>
                <c:pt idx="8717">
                  <c:v>4.0074992179870605</c:v>
                </c:pt>
                <c:pt idx="8718">
                  <c:v>4.0078067779541016</c:v>
                </c:pt>
                <c:pt idx="8719">
                  <c:v>4.0078067779541016</c:v>
                </c:pt>
                <c:pt idx="8720">
                  <c:v>4.0078067779541016</c:v>
                </c:pt>
                <c:pt idx="8721">
                  <c:v>4.0078067779541016</c:v>
                </c:pt>
                <c:pt idx="8722">
                  <c:v>4.0078067779541016</c:v>
                </c:pt>
                <c:pt idx="8723">
                  <c:v>4.0081138610839844</c:v>
                </c:pt>
                <c:pt idx="8724">
                  <c:v>4.0081138610839844</c:v>
                </c:pt>
                <c:pt idx="8725">
                  <c:v>4.0081138610839844</c:v>
                </c:pt>
                <c:pt idx="8726">
                  <c:v>4.0081138610839844</c:v>
                </c:pt>
                <c:pt idx="8727">
                  <c:v>4.0081138610839844</c:v>
                </c:pt>
                <c:pt idx="8728">
                  <c:v>4.0084214210510254</c:v>
                </c:pt>
                <c:pt idx="8729">
                  <c:v>4.0084214210510254</c:v>
                </c:pt>
                <c:pt idx="8730">
                  <c:v>4.0084214210510254</c:v>
                </c:pt>
                <c:pt idx="8731">
                  <c:v>4.0084214210510254</c:v>
                </c:pt>
                <c:pt idx="8732">
                  <c:v>4.0084214210510254</c:v>
                </c:pt>
                <c:pt idx="8733">
                  <c:v>4.0087285041809082</c:v>
                </c:pt>
                <c:pt idx="8734">
                  <c:v>4.0087285041809082</c:v>
                </c:pt>
                <c:pt idx="8735">
                  <c:v>4.0087285041809082</c:v>
                </c:pt>
                <c:pt idx="8736">
                  <c:v>4.0090360641479492</c:v>
                </c:pt>
                <c:pt idx="8737">
                  <c:v>4.0090360641479492</c:v>
                </c:pt>
                <c:pt idx="8738">
                  <c:v>4.0090360641479492</c:v>
                </c:pt>
                <c:pt idx="8739">
                  <c:v>4.0090360641479492</c:v>
                </c:pt>
                <c:pt idx="8740">
                  <c:v>4.009343147277832</c:v>
                </c:pt>
                <c:pt idx="8741">
                  <c:v>4.009343147277832</c:v>
                </c:pt>
                <c:pt idx="8742">
                  <c:v>4.009343147277832</c:v>
                </c:pt>
                <c:pt idx="8743">
                  <c:v>4.009650707244873</c:v>
                </c:pt>
                <c:pt idx="8744">
                  <c:v>4.009650707244873</c:v>
                </c:pt>
                <c:pt idx="8745">
                  <c:v>4.009650707244873</c:v>
                </c:pt>
                <c:pt idx="8746">
                  <c:v>4.0099582672119141</c:v>
                </c:pt>
                <c:pt idx="8747">
                  <c:v>4.0099582672119141</c:v>
                </c:pt>
                <c:pt idx="8748">
                  <c:v>4.0099582672119141</c:v>
                </c:pt>
                <c:pt idx="8749">
                  <c:v>4.0099582672119141</c:v>
                </c:pt>
                <c:pt idx="8750">
                  <c:v>4.0102653503417969</c:v>
                </c:pt>
                <c:pt idx="8751">
                  <c:v>4.0102653503417969</c:v>
                </c:pt>
                <c:pt idx="8752">
                  <c:v>4.0102653503417969</c:v>
                </c:pt>
                <c:pt idx="8753">
                  <c:v>4.0102653503417969</c:v>
                </c:pt>
                <c:pt idx="8754">
                  <c:v>4.0102653503417969</c:v>
                </c:pt>
                <c:pt idx="8755">
                  <c:v>4.0105729103088379</c:v>
                </c:pt>
                <c:pt idx="8756">
                  <c:v>4.0105729103088379</c:v>
                </c:pt>
                <c:pt idx="8757">
                  <c:v>4.0105729103088379</c:v>
                </c:pt>
                <c:pt idx="8758">
                  <c:v>4.0105729103088379</c:v>
                </c:pt>
                <c:pt idx="8759">
                  <c:v>4.0105729103088379</c:v>
                </c:pt>
                <c:pt idx="8760">
                  <c:v>4.0105729103088379</c:v>
                </c:pt>
                <c:pt idx="8761">
                  <c:v>4.0105729103088379</c:v>
                </c:pt>
                <c:pt idx="8762">
                  <c:v>4.0105729103088379</c:v>
                </c:pt>
                <c:pt idx="8763">
                  <c:v>4.0105729103088379</c:v>
                </c:pt>
                <c:pt idx="8764">
                  <c:v>4.0105729103088379</c:v>
                </c:pt>
                <c:pt idx="8765">
                  <c:v>4.0105729103088379</c:v>
                </c:pt>
                <c:pt idx="8766">
                  <c:v>4.0105729103088379</c:v>
                </c:pt>
                <c:pt idx="8767">
                  <c:v>4.0108799934387207</c:v>
                </c:pt>
                <c:pt idx="8768">
                  <c:v>4.0108799934387207</c:v>
                </c:pt>
                <c:pt idx="8769">
                  <c:v>4.0108799934387207</c:v>
                </c:pt>
                <c:pt idx="8770">
                  <c:v>4.0108799934387207</c:v>
                </c:pt>
                <c:pt idx="8771">
                  <c:v>4.0108799934387207</c:v>
                </c:pt>
                <c:pt idx="8772">
                  <c:v>4.0108799934387207</c:v>
                </c:pt>
                <c:pt idx="8773">
                  <c:v>4.0108799934387207</c:v>
                </c:pt>
                <c:pt idx="8774">
                  <c:v>4.0111875534057617</c:v>
                </c:pt>
                <c:pt idx="8775">
                  <c:v>4.0111875534057617</c:v>
                </c:pt>
                <c:pt idx="8776">
                  <c:v>4.0114946365356445</c:v>
                </c:pt>
                <c:pt idx="8777">
                  <c:v>4.0118021965026855</c:v>
                </c:pt>
                <c:pt idx="8778">
                  <c:v>4.0118021965026855</c:v>
                </c:pt>
                <c:pt idx="8779">
                  <c:v>4.0118021965026855</c:v>
                </c:pt>
                <c:pt idx="8780">
                  <c:v>4.0118021965026855</c:v>
                </c:pt>
                <c:pt idx="8781">
                  <c:v>4.0118021965026855</c:v>
                </c:pt>
                <c:pt idx="8782">
                  <c:v>4.0118021965026855</c:v>
                </c:pt>
                <c:pt idx="8783">
                  <c:v>4.0121092796325684</c:v>
                </c:pt>
                <c:pt idx="8784">
                  <c:v>4.0124168395996094</c:v>
                </c:pt>
                <c:pt idx="8785">
                  <c:v>4.0124168395996094</c:v>
                </c:pt>
                <c:pt idx="8786">
                  <c:v>4.0124168395996094</c:v>
                </c:pt>
                <c:pt idx="8787">
                  <c:v>4.0124168395996094</c:v>
                </c:pt>
                <c:pt idx="8788">
                  <c:v>4.0127239227294922</c:v>
                </c:pt>
                <c:pt idx="8789">
                  <c:v>4.0127239227294922</c:v>
                </c:pt>
                <c:pt idx="8790">
                  <c:v>4.0127239227294922</c:v>
                </c:pt>
                <c:pt idx="8791">
                  <c:v>4.0127239227294922</c:v>
                </c:pt>
                <c:pt idx="8792">
                  <c:v>4.0127239227294922</c:v>
                </c:pt>
                <c:pt idx="8793">
                  <c:v>4.0127239227294922</c:v>
                </c:pt>
                <c:pt idx="8794">
                  <c:v>4.0127239227294922</c:v>
                </c:pt>
                <c:pt idx="8795">
                  <c:v>4.0130314826965332</c:v>
                </c:pt>
                <c:pt idx="8796">
                  <c:v>4.0130314826965332</c:v>
                </c:pt>
                <c:pt idx="8797">
                  <c:v>4.0130314826965332</c:v>
                </c:pt>
                <c:pt idx="8798">
                  <c:v>4.0130314826965332</c:v>
                </c:pt>
                <c:pt idx="8799">
                  <c:v>4.0130314826965332</c:v>
                </c:pt>
                <c:pt idx="8800">
                  <c:v>4.0133390426635742</c:v>
                </c:pt>
                <c:pt idx="8801">
                  <c:v>4.0133390426635742</c:v>
                </c:pt>
                <c:pt idx="8802">
                  <c:v>4.0133390426635742</c:v>
                </c:pt>
                <c:pt idx="8803">
                  <c:v>4.0133390426635742</c:v>
                </c:pt>
                <c:pt idx="8804">
                  <c:v>4.013646125793457</c:v>
                </c:pt>
                <c:pt idx="8805">
                  <c:v>4.013646125793457</c:v>
                </c:pt>
                <c:pt idx="8806">
                  <c:v>4.013646125793457</c:v>
                </c:pt>
                <c:pt idx="8807">
                  <c:v>4.013646125793457</c:v>
                </c:pt>
                <c:pt idx="8808">
                  <c:v>4.013953685760498</c:v>
                </c:pt>
                <c:pt idx="8809">
                  <c:v>4.013953685760498</c:v>
                </c:pt>
                <c:pt idx="8810">
                  <c:v>4.0142607688903809</c:v>
                </c:pt>
                <c:pt idx="8811">
                  <c:v>4.0145683288574219</c:v>
                </c:pt>
                <c:pt idx="8812">
                  <c:v>4.0145683288574219</c:v>
                </c:pt>
                <c:pt idx="8813">
                  <c:v>4.0145683288574219</c:v>
                </c:pt>
                <c:pt idx="8814">
                  <c:v>4.0145683288574219</c:v>
                </c:pt>
                <c:pt idx="8815">
                  <c:v>4.0145683288574219</c:v>
                </c:pt>
                <c:pt idx="8816">
                  <c:v>4.0145683288574219</c:v>
                </c:pt>
                <c:pt idx="8817">
                  <c:v>4.0148754119873047</c:v>
                </c:pt>
                <c:pt idx="8818">
                  <c:v>4.0148754119873047</c:v>
                </c:pt>
                <c:pt idx="8819">
                  <c:v>4.0148754119873047</c:v>
                </c:pt>
                <c:pt idx="8820">
                  <c:v>4.0148754119873047</c:v>
                </c:pt>
                <c:pt idx="8821">
                  <c:v>4.0148754119873047</c:v>
                </c:pt>
                <c:pt idx="8822">
                  <c:v>4.0151829719543457</c:v>
                </c:pt>
                <c:pt idx="8823">
                  <c:v>4.0151829719543457</c:v>
                </c:pt>
                <c:pt idx="8824">
                  <c:v>4.0151829719543457</c:v>
                </c:pt>
                <c:pt idx="8825">
                  <c:v>4.0151829719543457</c:v>
                </c:pt>
                <c:pt idx="8826">
                  <c:v>4.0151829719543457</c:v>
                </c:pt>
                <c:pt idx="8827">
                  <c:v>4.0151829719543457</c:v>
                </c:pt>
                <c:pt idx="8828">
                  <c:v>4.0154900550842285</c:v>
                </c:pt>
                <c:pt idx="8829">
                  <c:v>4.0154900550842285</c:v>
                </c:pt>
                <c:pt idx="8830">
                  <c:v>4.0154900550842285</c:v>
                </c:pt>
                <c:pt idx="8831">
                  <c:v>4.0154900550842285</c:v>
                </c:pt>
                <c:pt idx="8832">
                  <c:v>4.0154900550842285</c:v>
                </c:pt>
                <c:pt idx="8833">
                  <c:v>4.0154900550842285</c:v>
                </c:pt>
                <c:pt idx="8834">
                  <c:v>4.0154900550842285</c:v>
                </c:pt>
                <c:pt idx="8835">
                  <c:v>4.0154900550842285</c:v>
                </c:pt>
                <c:pt idx="8836">
                  <c:v>4.0157976150512695</c:v>
                </c:pt>
                <c:pt idx="8837">
                  <c:v>4.0157976150512695</c:v>
                </c:pt>
                <c:pt idx="8838">
                  <c:v>4.0157976150512695</c:v>
                </c:pt>
                <c:pt idx="8839">
                  <c:v>4.0157976150512695</c:v>
                </c:pt>
                <c:pt idx="8840">
                  <c:v>4.0161046981811523</c:v>
                </c:pt>
                <c:pt idx="8841">
                  <c:v>4.0161046981811523</c:v>
                </c:pt>
                <c:pt idx="8842">
                  <c:v>4.0161046981811523</c:v>
                </c:pt>
                <c:pt idx="8843">
                  <c:v>4.0164122581481934</c:v>
                </c:pt>
                <c:pt idx="8844">
                  <c:v>4.0164122581481934</c:v>
                </c:pt>
                <c:pt idx="8845">
                  <c:v>4.0164122581481934</c:v>
                </c:pt>
                <c:pt idx="8846">
                  <c:v>4.0167198181152344</c:v>
                </c:pt>
                <c:pt idx="8847">
                  <c:v>4.0167198181152344</c:v>
                </c:pt>
                <c:pt idx="8848">
                  <c:v>4.0167198181152344</c:v>
                </c:pt>
                <c:pt idx="8849">
                  <c:v>4.0167198181152344</c:v>
                </c:pt>
                <c:pt idx="8850">
                  <c:v>4.0167198181152344</c:v>
                </c:pt>
                <c:pt idx="8851">
                  <c:v>4.0170269012451172</c:v>
                </c:pt>
                <c:pt idx="8852">
                  <c:v>4.0170269012451172</c:v>
                </c:pt>
                <c:pt idx="8853">
                  <c:v>4.0170269012451172</c:v>
                </c:pt>
                <c:pt idx="8854">
                  <c:v>4.0170269012451172</c:v>
                </c:pt>
                <c:pt idx="8855">
                  <c:v>4.0173344612121582</c:v>
                </c:pt>
                <c:pt idx="8856">
                  <c:v>4.0173344612121582</c:v>
                </c:pt>
                <c:pt idx="8857">
                  <c:v>4.0173344612121582</c:v>
                </c:pt>
                <c:pt idx="8858">
                  <c:v>4.0173344612121582</c:v>
                </c:pt>
                <c:pt idx="8859">
                  <c:v>4.017641544342041</c:v>
                </c:pt>
                <c:pt idx="8860">
                  <c:v>4.017641544342041</c:v>
                </c:pt>
                <c:pt idx="8861">
                  <c:v>4.017641544342041</c:v>
                </c:pt>
                <c:pt idx="8862">
                  <c:v>4.017641544342041</c:v>
                </c:pt>
                <c:pt idx="8863">
                  <c:v>4.017949104309082</c:v>
                </c:pt>
                <c:pt idx="8864">
                  <c:v>4.017949104309082</c:v>
                </c:pt>
                <c:pt idx="8865">
                  <c:v>4.0182561874389648</c:v>
                </c:pt>
                <c:pt idx="8866">
                  <c:v>4.0182561874389648</c:v>
                </c:pt>
                <c:pt idx="8867">
                  <c:v>4.0185637474060059</c:v>
                </c:pt>
                <c:pt idx="8868">
                  <c:v>4.0185637474060059</c:v>
                </c:pt>
                <c:pt idx="8869">
                  <c:v>4.0185637474060059</c:v>
                </c:pt>
                <c:pt idx="8870">
                  <c:v>4.0185637474060059</c:v>
                </c:pt>
                <c:pt idx="8871">
                  <c:v>4.0188708305358887</c:v>
                </c:pt>
                <c:pt idx="8872">
                  <c:v>4.0188708305358887</c:v>
                </c:pt>
                <c:pt idx="8873">
                  <c:v>4.0188708305358887</c:v>
                </c:pt>
                <c:pt idx="8874">
                  <c:v>4.0188708305358887</c:v>
                </c:pt>
                <c:pt idx="8875">
                  <c:v>4.0188708305358887</c:v>
                </c:pt>
                <c:pt idx="8876">
                  <c:v>4.0191783905029297</c:v>
                </c:pt>
                <c:pt idx="8877">
                  <c:v>4.0191783905029297</c:v>
                </c:pt>
                <c:pt idx="8878">
                  <c:v>4.0191783905029297</c:v>
                </c:pt>
                <c:pt idx="8879">
                  <c:v>4.0191783905029297</c:v>
                </c:pt>
                <c:pt idx="8880">
                  <c:v>4.0191783905029297</c:v>
                </c:pt>
                <c:pt idx="8881">
                  <c:v>4.0191783905029297</c:v>
                </c:pt>
                <c:pt idx="8882">
                  <c:v>4.0191783905029297</c:v>
                </c:pt>
                <c:pt idx="8883">
                  <c:v>4.0191783905029297</c:v>
                </c:pt>
                <c:pt idx="8884">
                  <c:v>4.0194854736328125</c:v>
                </c:pt>
                <c:pt idx="8885">
                  <c:v>4.0194854736328125</c:v>
                </c:pt>
                <c:pt idx="8886">
                  <c:v>4.0194854736328125</c:v>
                </c:pt>
                <c:pt idx="8887">
                  <c:v>4.0194854736328125</c:v>
                </c:pt>
                <c:pt idx="8888">
                  <c:v>4.0194854736328125</c:v>
                </c:pt>
                <c:pt idx="8889">
                  <c:v>4.0194854736328125</c:v>
                </c:pt>
                <c:pt idx="8890">
                  <c:v>4.0197930335998535</c:v>
                </c:pt>
                <c:pt idx="8891">
                  <c:v>4.0197930335998535</c:v>
                </c:pt>
                <c:pt idx="8892">
                  <c:v>4.0197930335998535</c:v>
                </c:pt>
                <c:pt idx="8893">
                  <c:v>4.0197930335998535</c:v>
                </c:pt>
                <c:pt idx="8894">
                  <c:v>4.0197930335998535</c:v>
                </c:pt>
                <c:pt idx="8895">
                  <c:v>4.0201001167297363</c:v>
                </c:pt>
                <c:pt idx="8896">
                  <c:v>4.0201001167297363</c:v>
                </c:pt>
                <c:pt idx="8897">
                  <c:v>4.0201001167297363</c:v>
                </c:pt>
                <c:pt idx="8898">
                  <c:v>4.0204076766967773</c:v>
                </c:pt>
                <c:pt idx="8899">
                  <c:v>4.0204076766967773</c:v>
                </c:pt>
                <c:pt idx="8900">
                  <c:v>4.0204076766967773</c:v>
                </c:pt>
                <c:pt idx="8901">
                  <c:v>4.0204076766967773</c:v>
                </c:pt>
                <c:pt idx="8902">
                  <c:v>4.0204076766967773</c:v>
                </c:pt>
                <c:pt idx="8903">
                  <c:v>4.0204076766967773</c:v>
                </c:pt>
                <c:pt idx="8904">
                  <c:v>4.0204076766967773</c:v>
                </c:pt>
                <c:pt idx="8905">
                  <c:v>4.0207152366638184</c:v>
                </c:pt>
                <c:pt idx="8906">
                  <c:v>4.0207152366638184</c:v>
                </c:pt>
                <c:pt idx="8907">
                  <c:v>4.0207152366638184</c:v>
                </c:pt>
                <c:pt idx="8908">
                  <c:v>4.0207152366638184</c:v>
                </c:pt>
                <c:pt idx="8909">
                  <c:v>4.0210223197937012</c:v>
                </c:pt>
                <c:pt idx="8910">
                  <c:v>4.0210223197937012</c:v>
                </c:pt>
                <c:pt idx="8911">
                  <c:v>4.0210223197937012</c:v>
                </c:pt>
                <c:pt idx="8912">
                  <c:v>4.0210223197937012</c:v>
                </c:pt>
                <c:pt idx="8913">
                  <c:v>4.0213298797607422</c:v>
                </c:pt>
                <c:pt idx="8914">
                  <c:v>4.0213298797607422</c:v>
                </c:pt>
                <c:pt idx="8915">
                  <c:v>4.0213298797607422</c:v>
                </c:pt>
                <c:pt idx="8916">
                  <c:v>4.021636962890625</c:v>
                </c:pt>
                <c:pt idx="8917">
                  <c:v>4.021636962890625</c:v>
                </c:pt>
                <c:pt idx="8918">
                  <c:v>4.021636962890625</c:v>
                </c:pt>
                <c:pt idx="8919">
                  <c:v>4.021636962890625</c:v>
                </c:pt>
                <c:pt idx="8920">
                  <c:v>4.021636962890625</c:v>
                </c:pt>
                <c:pt idx="8921">
                  <c:v>4.021944522857666</c:v>
                </c:pt>
                <c:pt idx="8922">
                  <c:v>4.0222516059875488</c:v>
                </c:pt>
                <c:pt idx="8923">
                  <c:v>4.0222516059875488</c:v>
                </c:pt>
                <c:pt idx="8924">
                  <c:v>4.0222516059875488</c:v>
                </c:pt>
                <c:pt idx="8925">
                  <c:v>4.0222516059875488</c:v>
                </c:pt>
                <c:pt idx="8926">
                  <c:v>4.0222516059875488</c:v>
                </c:pt>
                <c:pt idx="8927">
                  <c:v>4.0225591659545898</c:v>
                </c:pt>
                <c:pt idx="8928">
                  <c:v>4.0225591659545898</c:v>
                </c:pt>
                <c:pt idx="8929">
                  <c:v>4.0225591659545898</c:v>
                </c:pt>
                <c:pt idx="8930">
                  <c:v>4.0225591659545898</c:v>
                </c:pt>
                <c:pt idx="8931">
                  <c:v>4.0228662490844727</c:v>
                </c:pt>
                <c:pt idx="8932">
                  <c:v>4.0228662490844727</c:v>
                </c:pt>
                <c:pt idx="8933">
                  <c:v>4.0228662490844727</c:v>
                </c:pt>
                <c:pt idx="8934">
                  <c:v>4.0228662490844727</c:v>
                </c:pt>
                <c:pt idx="8935">
                  <c:v>4.0228662490844727</c:v>
                </c:pt>
                <c:pt idx="8936">
                  <c:v>4.0231738090515137</c:v>
                </c:pt>
                <c:pt idx="8937">
                  <c:v>4.0231738090515137</c:v>
                </c:pt>
                <c:pt idx="8938">
                  <c:v>4.0231738090515137</c:v>
                </c:pt>
                <c:pt idx="8939">
                  <c:v>4.0234808921813965</c:v>
                </c:pt>
                <c:pt idx="8940">
                  <c:v>4.0234808921813965</c:v>
                </c:pt>
                <c:pt idx="8941">
                  <c:v>4.0234808921813965</c:v>
                </c:pt>
                <c:pt idx="8942">
                  <c:v>4.0234808921813965</c:v>
                </c:pt>
                <c:pt idx="8943">
                  <c:v>4.0234808921813965</c:v>
                </c:pt>
                <c:pt idx="8944">
                  <c:v>4.0234808921813965</c:v>
                </c:pt>
                <c:pt idx="8945">
                  <c:v>4.0237884521484375</c:v>
                </c:pt>
                <c:pt idx="8946">
                  <c:v>4.0237884521484375</c:v>
                </c:pt>
                <c:pt idx="8947">
                  <c:v>4.0237884521484375</c:v>
                </c:pt>
                <c:pt idx="8948">
                  <c:v>4.0237884521484375</c:v>
                </c:pt>
                <c:pt idx="8949">
                  <c:v>4.0237884521484375</c:v>
                </c:pt>
                <c:pt idx="8950">
                  <c:v>4.0240960121154785</c:v>
                </c:pt>
                <c:pt idx="8951">
                  <c:v>4.0240960121154785</c:v>
                </c:pt>
                <c:pt idx="8952">
                  <c:v>4.0240960121154785</c:v>
                </c:pt>
                <c:pt idx="8953">
                  <c:v>4.0240960121154785</c:v>
                </c:pt>
                <c:pt idx="8954">
                  <c:v>4.0240960121154785</c:v>
                </c:pt>
                <c:pt idx="8955">
                  <c:v>4.0244030952453613</c:v>
                </c:pt>
                <c:pt idx="8956">
                  <c:v>4.0244030952453613</c:v>
                </c:pt>
                <c:pt idx="8957">
                  <c:v>4.0244030952453613</c:v>
                </c:pt>
                <c:pt idx="8958">
                  <c:v>4.0244030952453613</c:v>
                </c:pt>
                <c:pt idx="8959">
                  <c:v>4.0247106552124023</c:v>
                </c:pt>
                <c:pt idx="8960">
                  <c:v>4.0247106552124023</c:v>
                </c:pt>
                <c:pt idx="8961">
                  <c:v>4.0247106552124023</c:v>
                </c:pt>
                <c:pt idx="8962">
                  <c:v>4.0247106552124023</c:v>
                </c:pt>
                <c:pt idx="8963">
                  <c:v>4.0250177383422852</c:v>
                </c:pt>
                <c:pt idx="8964">
                  <c:v>4.0250177383422852</c:v>
                </c:pt>
                <c:pt idx="8965">
                  <c:v>4.0250177383422852</c:v>
                </c:pt>
                <c:pt idx="8966">
                  <c:v>4.0250177383422852</c:v>
                </c:pt>
                <c:pt idx="8967">
                  <c:v>4.0250177383422852</c:v>
                </c:pt>
                <c:pt idx="8968">
                  <c:v>4.0250177383422852</c:v>
                </c:pt>
                <c:pt idx="8969">
                  <c:v>4.0253252983093262</c:v>
                </c:pt>
                <c:pt idx="8970">
                  <c:v>4.0253252983093262</c:v>
                </c:pt>
                <c:pt idx="8971">
                  <c:v>4.0253252983093262</c:v>
                </c:pt>
                <c:pt idx="8972">
                  <c:v>4.0253252983093262</c:v>
                </c:pt>
                <c:pt idx="8973">
                  <c:v>4.0253252983093262</c:v>
                </c:pt>
                <c:pt idx="8974">
                  <c:v>4.025632381439209</c:v>
                </c:pt>
                <c:pt idx="8975">
                  <c:v>4.025632381439209</c:v>
                </c:pt>
                <c:pt idx="8976">
                  <c:v>4.025632381439209</c:v>
                </c:pt>
                <c:pt idx="8977">
                  <c:v>4.025632381439209</c:v>
                </c:pt>
                <c:pt idx="8978">
                  <c:v>4.02593994140625</c:v>
                </c:pt>
                <c:pt idx="8979">
                  <c:v>4.02593994140625</c:v>
                </c:pt>
                <c:pt idx="8980">
                  <c:v>4.02593994140625</c:v>
                </c:pt>
                <c:pt idx="8981">
                  <c:v>4.0262470245361328</c:v>
                </c:pt>
                <c:pt idx="8982">
                  <c:v>4.0262470245361328</c:v>
                </c:pt>
                <c:pt idx="8983">
                  <c:v>4.0265545845031738</c:v>
                </c:pt>
                <c:pt idx="8984">
                  <c:v>4.0265545845031738</c:v>
                </c:pt>
                <c:pt idx="8985">
                  <c:v>4.0265545845031738</c:v>
                </c:pt>
                <c:pt idx="8986">
                  <c:v>4.0265545845031738</c:v>
                </c:pt>
                <c:pt idx="8987">
                  <c:v>4.0265545845031738</c:v>
                </c:pt>
                <c:pt idx="8988">
                  <c:v>4.0268616676330566</c:v>
                </c:pt>
                <c:pt idx="8989">
                  <c:v>4.0268616676330566</c:v>
                </c:pt>
                <c:pt idx="8990">
                  <c:v>4.0271692276000977</c:v>
                </c:pt>
                <c:pt idx="8991">
                  <c:v>4.0271692276000977</c:v>
                </c:pt>
                <c:pt idx="8992">
                  <c:v>4.0271692276000977</c:v>
                </c:pt>
                <c:pt idx="8993">
                  <c:v>4.0271692276000977</c:v>
                </c:pt>
                <c:pt idx="8994">
                  <c:v>4.0274767875671387</c:v>
                </c:pt>
                <c:pt idx="8995">
                  <c:v>4.0274767875671387</c:v>
                </c:pt>
                <c:pt idx="8996">
                  <c:v>4.0274767875671387</c:v>
                </c:pt>
                <c:pt idx="8997">
                  <c:v>4.0274767875671387</c:v>
                </c:pt>
                <c:pt idx="8998">
                  <c:v>4.0277838706970215</c:v>
                </c:pt>
                <c:pt idx="8999">
                  <c:v>4.0277838706970215</c:v>
                </c:pt>
                <c:pt idx="9000">
                  <c:v>4.0277838706970215</c:v>
                </c:pt>
                <c:pt idx="9001">
                  <c:v>4.0277838706970215</c:v>
                </c:pt>
                <c:pt idx="9002">
                  <c:v>4.0277838706970215</c:v>
                </c:pt>
                <c:pt idx="9003">
                  <c:v>4.0277838706970215</c:v>
                </c:pt>
                <c:pt idx="9004">
                  <c:v>4.0277838706970215</c:v>
                </c:pt>
                <c:pt idx="9005">
                  <c:v>4.0277838706970215</c:v>
                </c:pt>
                <c:pt idx="9006">
                  <c:v>4.0280914306640625</c:v>
                </c:pt>
                <c:pt idx="9007">
                  <c:v>4.0280914306640625</c:v>
                </c:pt>
                <c:pt idx="9008">
                  <c:v>4.0280914306640625</c:v>
                </c:pt>
                <c:pt idx="9009">
                  <c:v>4.0280914306640625</c:v>
                </c:pt>
                <c:pt idx="9010">
                  <c:v>4.0280914306640625</c:v>
                </c:pt>
                <c:pt idx="9011">
                  <c:v>4.0283985137939453</c:v>
                </c:pt>
                <c:pt idx="9012">
                  <c:v>4.0283985137939453</c:v>
                </c:pt>
                <c:pt idx="9013">
                  <c:v>4.0283985137939453</c:v>
                </c:pt>
                <c:pt idx="9014">
                  <c:v>4.0283985137939453</c:v>
                </c:pt>
                <c:pt idx="9015">
                  <c:v>4.0283985137939453</c:v>
                </c:pt>
                <c:pt idx="9016">
                  <c:v>4.0287060737609863</c:v>
                </c:pt>
                <c:pt idx="9017">
                  <c:v>4.0287060737609863</c:v>
                </c:pt>
                <c:pt idx="9018">
                  <c:v>4.0287060737609863</c:v>
                </c:pt>
                <c:pt idx="9019">
                  <c:v>4.0287060737609863</c:v>
                </c:pt>
                <c:pt idx="9020">
                  <c:v>4.0287060737609863</c:v>
                </c:pt>
                <c:pt idx="9021">
                  <c:v>4.0290131568908691</c:v>
                </c:pt>
                <c:pt idx="9022">
                  <c:v>4.0293207168579102</c:v>
                </c:pt>
                <c:pt idx="9023">
                  <c:v>4.0293207168579102</c:v>
                </c:pt>
                <c:pt idx="9024">
                  <c:v>4.0293207168579102</c:v>
                </c:pt>
                <c:pt idx="9025">
                  <c:v>4.0293207168579102</c:v>
                </c:pt>
                <c:pt idx="9026">
                  <c:v>4.0293207168579102</c:v>
                </c:pt>
                <c:pt idx="9027">
                  <c:v>4.029627799987793</c:v>
                </c:pt>
                <c:pt idx="9028">
                  <c:v>4.029627799987793</c:v>
                </c:pt>
                <c:pt idx="9029">
                  <c:v>4.029627799987793</c:v>
                </c:pt>
                <c:pt idx="9030">
                  <c:v>4.029627799987793</c:v>
                </c:pt>
                <c:pt idx="9031">
                  <c:v>4.029627799987793</c:v>
                </c:pt>
                <c:pt idx="9032">
                  <c:v>4.029627799987793</c:v>
                </c:pt>
                <c:pt idx="9033">
                  <c:v>4.029627799987793</c:v>
                </c:pt>
                <c:pt idx="9034">
                  <c:v>4.029935359954834</c:v>
                </c:pt>
                <c:pt idx="9035">
                  <c:v>4.029935359954834</c:v>
                </c:pt>
                <c:pt idx="9036">
                  <c:v>4.029935359954834</c:v>
                </c:pt>
                <c:pt idx="9037">
                  <c:v>4.029935359954834</c:v>
                </c:pt>
                <c:pt idx="9038">
                  <c:v>4.0302424430847168</c:v>
                </c:pt>
                <c:pt idx="9039">
                  <c:v>4.0302424430847168</c:v>
                </c:pt>
                <c:pt idx="9040">
                  <c:v>4.0302424430847168</c:v>
                </c:pt>
                <c:pt idx="9041">
                  <c:v>4.0302424430847168</c:v>
                </c:pt>
                <c:pt idx="9042">
                  <c:v>4.0302424430847168</c:v>
                </c:pt>
                <c:pt idx="9043">
                  <c:v>4.0305500030517578</c:v>
                </c:pt>
                <c:pt idx="9044">
                  <c:v>4.0305500030517578</c:v>
                </c:pt>
                <c:pt idx="9045">
                  <c:v>4.0305500030517578</c:v>
                </c:pt>
                <c:pt idx="9046">
                  <c:v>4.0308575630187988</c:v>
                </c:pt>
                <c:pt idx="9047">
                  <c:v>4.0308575630187988</c:v>
                </c:pt>
                <c:pt idx="9048">
                  <c:v>4.0311646461486816</c:v>
                </c:pt>
                <c:pt idx="9049">
                  <c:v>4.0311646461486816</c:v>
                </c:pt>
                <c:pt idx="9050">
                  <c:v>4.0314722061157227</c:v>
                </c:pt>
                <c:pt idx="9051">
                  <c:v>4.0314722061157227</c:v>
                </c:pt>
                <c:pt idx="9052">
                  <c:v>4.0314722061157227</c:v>
                </c:pt>
                <c:pt idx="9053">
                  <c:v>4.0314722061157227</c:v>
                </c:pt>
                <c:pt idx="9054">
                  <c:v>4.0317792892456055</c:v>
                </c:pt>
                <c:pt idx="9055">
                  <c:v>4.0317792892456055</c:v>
                </c:pt>
                <c:pt idx="9056">
                  <c:v>4.0317792892456055</c:v>
                </c:pt>
                <c:pt idx="9057">
                  <c:v>4.0317792892456055</c:v>
                </c:pt>
                <c:pt idx="9058">
                  <c:v>4.0320868492126465</c:v>
                </c:pt>
                <c:pt idx="9059">
                  <c:v>4.0320868492126465</c:v>
                </c:pt>
                <c:pt idx="9060">
                  <c:v>4.0320868492126465</c:v>
                </c:pt>
                <c:pt idx="9061">
                  <c:v>4.0320868492126465</c:v>
                </c:pt>
                <c:pt idx="9062">
                  <c:v>4.0320868492126465</c:v>
                </c:pt>
                <c:pt idx="9063">
                  <c:v>4.0320868492126465</c:v>
                </c:pt>
                <c:pt idx="9064">
                  <c:v>4.0323939323425293</c:v>
                </c:pt>
                <c:pt idx="9065">
                  <c:v>4.0323939323425293</c:v>
                </c:pt>
                <c:pt idx="9066">
                  <c:v>4.0323939323425293</c:v>
                </c:pt>
                <c:pt idx="9067">
                  <c:v>4.0323939323425293</c:v>
                </c:pt>
                <c:pt idx="9068">
                  <c:v>4.0323939323425293</c:v>
                </c:pt>
                <c:pt idx="9069">
                  <c:v>4.0323939323425293</c:v>
                </c:pt>
                <c:pt idx="9070">
                  <c:v>4.0327014923095703</c:v>
                </c:pt>
                <c:pt idx="9071">
                  <c:v>4.0327014923095703</c:v>
                </c:pt>
                <c:pt idx="9072">
                  <c:v>4.0327014923095703</c:v>
                </c:pt>
                <c:pt idx="9073">
                  <c:v>4.0327014923095703</c:v>
                </c:pt>
                <c:pt idx="9074">
                  <c:v>4.0327014923095703</c:v>
                </c:pt>
                <c:pt idx="9075">
                  <c:v>4.0327014923095703</c:v>
                </c:pt>
                <c:pt idx="9076">
                  <c:v>4.0330085754394531</c:v>
                </c:pt>
                <c:pt idx="9077">
                  <c:v>4.0330085754394531</c:v>
                </c:pt>
                <c:pt idx="9078">
                  <c:v>4.0330085754394531</c:v>
                </c:pt>
                <c:pt idx="9079">
                  <c:v>4.0333161354064941</c:v>
                </c:pt>
                <c:pt idx="9080">
                  <c:v>4.0333161354064941</c:v>
                </c:pt>
                <c:pt idx="9081">
                  <c:v>4.0333161354064941</c:v>
                </c:pt>
                <c:pt idx="9082">
                  <c:v>4.033623218536377</c:v>
                </c:pt>
                <c:pt idx="9083">
                  <c:v>4.033623218536377</c:v>
                </c:pt>
                <c:pt idx="9084">
                  <c:v>4.033623218536377</c:v>
                </c:pt>
                <c:pt idx="9085">
                  <c:v>4.033623218536377</c:v>
                </c:pt>
                <c:pt idx="9086">
                  <c:v>4.033623218536377</c:v>
                </c:pt>
                <c:pt idx="9087">
                  <c:v>4.033623218536377</c:v>
                </c:pt>
                <c:pt idx="9088">
                  <c:v>4.033930778503418</c:v>
                </c:pt>
                <c:pt idx="9089">
                  <c:v>4.033930778503418</c:v>
                </c:pt>
                <c:pt idx="9090">
                  <c:v>4.033930778503418</c:v>
                </c:pt>
                <c:pt idx="9091">
                  <c:v>4.033930778503418</c:v>
                </c:pt>
                <c:pt idx="9092">
                  <c:v>4.033930778503418</c:v>
                </c:pt>
                <c:pt idx="9093">
                  <c:v>4.0342378616333008</c:v>
                </c:pt>
                <c:pt idx="9094">
                  <c:v>4.0342378616333008</c:v>
                </c:pt>
                <c:pt idx="9095">
                  <c:v>4.0342378616333008</c:v>
                </c:pt>
                <c:pt idx="9096">
                  <c:v>4.0342378616333008</c:v>
                </c:pt>
                <c:pt idx="9097">
                  <c:v>4.0345454216003418</c:v>
                </c:pt>
                <c:pt idx="9098">
                  <c:v>4.0345454216003418</c:v>
                </c:pt>
                <c:pt idx="9099">
                  <c:v>4.0345454216003418</c:v>
                </c:pt>
                <c:pt idx="9100">
                  <c:v>4.0348529815673828</c:v>
                </c:pt>
                <c:pt idx="9101">
                  <c:v>4.0348529815673828</c:v>
                </c:pt>
                <c:pt idx="9102">
                  <c:v>4.0348529815673828</c:v>
                </c:pt>
                <c:pt idx="9103">
                  <c:v>4.0348529815673828</c:v>
                </c:pt>
                <c:pt idx="9104">
                  <c:v>4.0351600646972656</c:v>
                </c:pt>
                <c:pt idx="9105">
                  <c:v>4.0351600646972656</c:v>
                </c:pt>
                <c:pt idx="9106">
                  <c:v>4.0351600646972656</c:v>
                </c:pt>
                <c:pt idx="9107">
                  <c:v>4.0351600646972656</c:v>
                </c:pt>
                <c:pt idx="9108">
                  <c:v>4.0354676246643066</c:v>
                </c:pt>
                <c:pt idx="9109">
                  <c:v>4.0357747077941895</c:v>
                </c:pt>
                <c:pt idx="9110">
                  <c:v>4.0357747077941895</c:v>
                </c:pt>
                <c:pt idx="9111">
                  <c:v>4.0357747077941895</c:v>
                </c:pt>
                <c:pt idx="9112">
                  <c:v>4.0357747077941895</c:v>
                </c:pt>
                <c:pt idx="9113">
                  <c:v>4.0357747077941895</c:v>
                </c:pt>
                <c:pt idx="9114">
                  <c:v>4.0360822677612305</c:v>
                </c:pt>
                <c:pt idx="9115">
                  <c:v>4.0360822677612305</c:v>
                </c:pt>
                <c:pt idx="9116">
                  <c:v>4.0360822677612305</c:v>
                </c:pt>
                <c:pt idx="9117">
                  <c:v>4.0360822677612305</c:v>
                </c:pt>
                <c:pt idx="9118">
                  <c:v>4.0360822677612305</c:v>
                </c:pt>
                <c:pt idx="9119">
                  <c:v>4.0363893508911133</c:v>
                </c:pt>
                <c:pt idx="9120">
                  <c:v>4.0363893508911133</c:v>
                </c:pt>
                <c:pt idx="9121">
                  <c:v>4.0363893508911133</c:v>
                </c:pt>
                <c:pt idx="9122">
                  <c:v>4.0363893508911133</c:v>
                </c:pt>
                <c:pt idx="9123">
                  <c:v>4.0363893508911133</c:v>
                </c:pt>
                <c:pt idx="9124">
                  <c:v>4.0366969108581543</c:v>
                </c:pt>
                <c:pt idx="9125">
                  <c:v>4.0366969108581543</c:v>
                </c:pt>
                <c:pt idx="9126">
                  <c:v>4.0366969108581543</c:v>
                </c:pt>
                <c:pt idx="9127">
                  <c:v>4.0370039939880371</c:v>
                </c:pt>
                <c:pt idx="9128">
                  <c:v>4.0370039939880371</c:v>
                </c:pt>
                <c:pt idx="9129">
                  <c:v>4.0370039939880371</c:v>
                </c:pt>
                <c:pt idx="9130">
                  <c:v>4.0370039939880371</c:v>
                </c:pt>
                <c:pt idx="9131">
                  <c:v>4.0370039939880371</c:v>
                </c:pt>
                <c:pt idx="9132">
                  <c:v>4.0370039939880371</c:v>
                </c:pt>
                <c:pt idx="9133">
                  <c:v>4.0370039939880371</c:v>
                </c:pt>
                <c:pt idx="9134">
                  <c:v>4.0370039939880371</c:v>
                </c:pt>
                <c:pt idx="9135">
                  <c:v>4.0373115539550781</c:v>
                </c:pt>
                <c:pt idx="9136">
                  <c:v>4.0373115539550781</c:v>
                </c:pt>
                <c:pt idx="9137">
                  <c:v>4.0373115539550781</c:v>
                </c:pt>
                <c:pt idx="9138">
                  <c:v>4.0376186370849609</c:v>
                </c:pt>
                <c:pt idx="9139">
                  <c:v>4.0376186370849609</c:v>
                </c:pt>
                <c:pt idx="9140">
                  <c:v>4.0376186370849609</c:v>
                </c:pt>
                <c:pt idx="9141">
                  <c:v>4.0376186370849609</c:v>
                </c:pt>
                <c:pt idx="9142">
                  <c:v>4.0376186370849609</c:v>
                </c:pt>
                <c:pt idx="9143">
                  <c:v>4.037926197052002</c:v>
                </c:pt>
                <c:pt idx="9144">
                  <c:v>4.037926197052002</c:v>
                </c:pt>
                <c:pt idx="9145">
                  <c:v>4.037926197052002</c:v>
                </c:pt>
                <c:pt idx="9146">
                  <c:v>4.038233757019043</c:v>
                </c:pt>
                <c:pt idx="9147">
                  <c:v>4.038233757019043</c:v>
                </c:pt>
                <c:pt idx="9148">
                  <c:v>4.038233757019043</c:v>
                </c:pt>
                <c:pt idx="9149">
                  <c:v>4.0385408401489258</c:v>
                </c:pt>
                <c:pt idx="9150">
                  <c:v>4.0385408401489258</c:v>
                </c:pt>
                <c:pt idx="9151">
                  <c:v>4.0385408401489258</c:v>
                </c:pt>
                <c:pt idx="9152">
                  <c:v>4.0385408401489258</c:v>
                </c:pt>
                <c:pt idx="9153">
                  <c:v>4.0385408401489258</c:v>
                </c:pt>
                <c:pt idx="9154">
                  <c:v>4.0385408401489258</c:v>
                </c:pt>
                <c:pt idx="9155">
                  <c:v>4.0388484001159668</c:v>
                </c:pt>
                <c:pt idx="9156">
                  <c:v>4.0388484001159668</c:v>
                </c:pt>
                <c:pt idx="9157">
                  <c:v>4.0388484001159668</c:v>
                </c:pt>
                <c:pt idx="9158">
                  <c:v>4.0391554832458496</c:v>
                </c:pt>
                <c:pt idx="9159">
                  <c:v>4.0391554832458496</c:v>
                </c:pt>
                <c:pt idx="9160">
                  <c:v>4.0391554832458496</c:v>
                </c:pt>
                <c:pt idx="9161">
                  <c:v>4.0394630432128906</c:v>
                </c:pt>
                <c:pt idx="9162">
                  <c:v>4.0394630432128906</c:v>
                </c:pt>
                <c:pt idx="9163">
                  <c:v>4.0394630432128906</c:v>
                </c:pt>
                <c:pt idx="9164">
                  <c:v>4.0394630432128906</c:v>
                </c:pt>
                <c:pt idx="9165">
                  <c:v>4.0397701263427734</c:v>
                </c:pt>
                <c:pt idx="9166">
                  <c:v>4.0397701263427734</c:v>
                </c:pt>
                <c:pt idx="9167">
                  <c:v>4.0400776863098145</c:v>
                </c:pt>
                <c:pt idx="9168">
                  <c:v>4.0400776863098145</c:v>
                </c:pt>
                <c:pt idx="9169">
                  <c:v>4.0400776863098145</c:v>
                </c:pt>
                <c:pt idx="9170">
                  <c:v>4.0400776863098145</c:v>
                </c:pt>
                <c:pt idx="9171">
                  <c:v>4.0400776863098145</c:v>
                </c:pt>
                <c:pt idx="9172">
                  <c:v>4.0403847694396973</c:v>
                </c:pt>
                <c:pt idx="9173">
                  <c:v>4.0403847694396973</c:v>
                </c:pt>
                <c:pt idx="9174">
                  <c:v>4.0403847694396973</c:v>
                </c:pt>
                <c:pt idx="9175">
                  <c:v>4.0403847694396973</c:v>
                </c:pt>
                <c:pt idx="9176">
                  <c:v>4.0403847694396973</c:v>
                </c:pt>
                <c:pt idx="9177">
                  <c:v>4.0403847694396973</c:v>
                </c:pt>
                <c:pt idx="9178">
                  <c:v>4.0406923294067383</c:v>
                </c:pt>
                <c:pt idx="9179">
                  <c:v>4.0406923294067383</c:v>
                </c:pt>
                <c:pt idx="9180">
                  <c:v>4.0406923294067383</c:v>
                </c:pt>
                <c:pt idx="9181">
                  <c:v>4.0406923294067383</c:v>
                </c:pt>
                <c:pt idx="9182">
                  <c:v>4.0406923294067383</c:v>
                </c:pt>
                <c:pt idx="9183">
                  <c:v>4.0409994125366211</c:v>
                </c:pt>
                <c:pt idx="9184">
                  <c:v>4.0409994125366211</c:v>
                </c:pt>
                <c:pt idx="9185">
                  <c:v>4.0409994125366211</c:v>
                </c:pt>
                <c:pt idx="9186">
                  <c:v>4.0413069725036621</c:v>
                </c:pt>
                <c:pt idx="9187">
                  <c:v>4.0413069725036621</c:v>
                </c:pt>
                <c:pt idx="9188">
                  <c:v>4.0413069725036621</c:v>
                </c:pt>
                <c:pt idx="9189">
                  <c:v>4.0413069725036621</c:v>
                </c:pt>
                <c:pt idx="9190">
                  <c:v>4.0413069725036621</c:v>
                </c:pt>
                <c:pt idx="9191">
                  <c:v>4.0413069725036621</c:v>
                </c:pt>
                <c:pt idx="9192">
                  <c:v>4.0416145324707031</c:v>
                </c:pt>
                <c:pt idx="9193">
                  <c:v>4.0416145324707031</c:v>
                </c:pt>
                <c:pt idx="9194">
                  <c:v>4.0416145324707031</c:v>
                </c:pt>
                <c:pt idx="9195">
                  <c:v>4.0416145324707031</c:v>
                </c:pt>
                <c:pt idx="9196">
                  <c:v>4.0419216156005859</c:v>
                </c:pt>
                <c:pt idx="9197">
                  <c:v>4.0419216156005859</c:v>
                </c:pt>
                <c:pt idx="9198">
                  <c:v>4.0419216156005859</c:v>
                </c:pt>
                <c:pt idx="9199">
                  <c:v>4.0419216156005859</c:v>
                </c:pt>
                <c:pt idx="9200">
                  <c:v>4.042229175567627</c:v>
                </c:pt>
                <c:pt idx="9201">
                  <c:v>4.042229175567627</c:v>
                </c:pt>
                <c:pt idx="9202">
                  <c:v>4.042229175567627</c:v>
                </c:pt>
                <c:pt idx="9203">
                  <c:v>4.042229175567627</c:v>
                </c:pt>
                <c:pt idx="9204">
                  <c:v>4.042229175567627</c:v>
                </c:pt>
                <c:pt idx="9205">
                  <c:v>4.042229175567627</c:v>
                </c:pt>
                <c:pt idx="9206">
                  <c:v>4.0425362586975098</c:v>
                </c:pt>
                <c:pt idx="9207">
                  <c:v>4.0425362586975098</c:v>
                </c:pt>
                <c:pt idx="9208">
                  <c:v>4.0425362586975098</c:v>
                </c:pt>
                <c:pt idx="9209">
                  <c:v>4.0425362586975098</c:v>
                </c:pt>
                <c:pt idx="9210">
                  <c:v>4.0425362586975098</c:v>
                </c:pt>
                <c:pt idx="9211">
                  <c:v>4.0428438186645508</c:v>
                </c:pt>
                <c:pt idx="9212">
                  <c:v>4.0428438186645508</c:v>
                </c:pt>
                <c:pt idx="9213">
                  <c:v>4.0428438186645508</c:v>
                </c:pt>
                <c:pt idx="9214">
                  <c:v>4.0431509017944336</c:v>
                </c:pt>
                <c:pt idx="9215">
                  <c:v>4.0431509017944336</c:v>
                </c:pt>
                <c:pt idx="9216">
                  <c:v>4.0434584617614746</c:v>
                </c:pt>
                <c:pt idx="9217">
                  <c:v>4.0434584617614746</c:v>
                </c:pt>
                <c:pt idx="9218">
                  <c:v>4.0434584617614746</c:v>
                </c:pt>
                <c:pt idx="9219">
                  <c:v>4.0434584617614746</c:v>
                </c:pt>
                <c:pt idx="9220">
                  <c:v>4.0437655448913574</c:v>
                </c:pt>
                <c:pt idx="9221">
                  <c:v>4.0437655448913574</c:v>
                </c:pt>
                <c:pt idx="9222">
                  <c:v>4.0437655448913574</c:v>
                </c:pt>
                <c:pt idx="9223">
                  <c:v>4.0437655448913574</c:v>
                </c:pt>
                <c:pt idx="9224">
                  <c:v>4.0440731048583984</c:v>
                </c:pt>
                <c:pt idx="9225">
                  <c:v>4.0440731048583984</c:v>
                </c:pt>
                <c:pt idx="9226">
                  <c:v>4.0443801879882813</c:v>
                </c:pt>
                <c:pt idx="9227">
                  <c:v>4.0443801879882813</c:v>
                </c:pt>
                <c:pt idx="9228">
                  <c:v>4.0446877479553223</c:v>
                </c:pt>
                <c:pt idx="9229">
                  <c:v>4.0446877479553223</c:v>
                </c:pt>
                <c:pt idx="9230">
                  <c:v>4.0446877479553223</c:v>
                </c:pt>
                <c:pt idx="9231">
                  <c:v>4.0446877479553223</c:v>
                </c:pt>
                <c:pt idx="9232">
                  <c:v>4.0446877479553223</c:v>
                </c:pt>
                <c:pt idx="9233">
                  <c:v>4.0446877479553223</c:v>
                </c:pt>
                <c:pt idx="9234">
                  <c:v>4.0446877479553223</c:v>
                </c:pt>
                <c:pt idx="9235">
                  <c:v>4.0449953079223633</c:v>
                </c:pt>
                <c:pt idx="9236">
                  <c:v>4.0449953079223633</c:v>
                </c:pt>
                <c:pt idx="9237">
                  <c:v>4.0449953079223633</c:v>
                </c:pt>
                <c:pt idx="9238">
                  <c:v>4.0449953079223633</c:v>
                </c:pt>
                <c:pt idx="9239">
                  <c:v>4.0453023910522461</c:v>
                </c:pt>
                <c:pt idx="9240">
                  <c:v>4.0453023910522461</c:v>
                </c:pt>
                <c:pt idx="9241">
                  <c:v>4.0453023910522461</c:v>
                </c:pt>
                <c:pt idx="9242">
                  <c:v>4.0453023910522461</c:v>
                </c:pt>
                <c:pt idx="9243">
                  <c:v>4.0453023910522461</c:v>
                </c:pt>
                <c:pt idx="9244">
                  <c:v>4.0456099510192871</c:v>
                </c:pt>
                <c:pt idx="9245">
                  <c:v>4.0456099510192871</c:v>
                </c:pt>
                <c:pt idx="9246">
                  <c:v>4.0456099510192871</c:v>
                </c:pt>
                <c:pt idx="9247">
                  <c:v>4.0456099510192871</c:v>
                </c:pt>
                <c:pt idx="9248">
                  <c:v>4.0456099510192871</c:v>
                </c:pt>
                <c:pt idx="9249">
                  <c:v>4.0456099510192871</c:v>
                </c:pt>
                <c:pt idx="9250">
                  <c:v>4.0456099510192871</c:v>
                </c:pt>
                <c:pt idx="9251">
                  <c:v>4.0459170341491699</c:v>
                </c:pt>
                <c:pt idx="9252">
                  <c:v>4.0459170341491699</c:v>
                </c:pt>
                <c:pt idx="9253">
                  <c:v>4.0459170341491699</c:v>
                </c:pt>
                <c:pt idx="9254">
                  <c:v>4.0462245941162109</c:v>
                </c:pt>
                <c:pt idx="9255">
                  <c:v>4.0462245941162109</c:v>
                </c:pt>
                <c:pt idx="9256">
                  <c:v>4.0462245941162109</c:v>
                </c:pt>
                <c:pt idx="9257">
                  <c:v>4.0462245941162109</c:v>
                </c:pt>
                <c:pt idx="9258">
                  <c:v>4.0465316772460938</c:v>
                </c:pt>
                <c:pt idx="9259">
                  <c:v>4.0465316772460938</c:v>
                </c:pt>
                <c:pt idx="9260">
                  <c:v>4.0465316772460938</c:v>
                </c:pt>
                <c:pt idx="9261">
                  <c:v>4.0468392372131348</c:v>
                </c:pt>
                <c:pt idx="9262">
                  <c:v>4.0468392372131348</c:v>
                </c:pt>
                <c:pt idx="9263">
                  <c:v>4.0468392372131348</c:v>
                </c:pt>
                <c:pt idx="9264">
                  <c:v>4.0468392372131348</c:v>
                </c:pt>
                <c:pt idx="9265">
                  <c:v>4.0471463203430176</c:v>
                </c:pt>
                <c:pt idx="9266">
                  <c:v>4.0471463203430176</c:v>
                </c:pt>
                <c:pt idx="9267">
                  <c:v>4.0471463203430176</c:v>
                </c:pt>
                <c:pt idx="9268">
                  <c:v>4.0471463203430176</c:v>
                </c:pt>
                <c:pt idx="9269">
                  <c:v>4.0471463203430176</c:v>
                </c:pt>
                <c:pt idx="9270">
                  <c:v>4.0471463203430176</c:v>
                </c:pt>
                <c:pt idx="9271">
                  <c:v>4.0471463203430176</c:v>
                </c:pt>
                <c:pt idx="9272">
                  <c:v>4.0474538803100586</c:v>
                </c:pt>
                <c:pt idx="9273">
                  <c:v>4.0474538803100586</c:v>
                </c:pt>
                <c:pt idx="9274">
                  <c:v>4.0474538803100586</c:v>
                </c:pt>
                <c:pt idx="9275">
                  <c:v>4.0474538803100586</c:v>
                </c:pt>
                <c:pt idx="9276">
                  <c:v>4.0477609634399414</c:v>
                </c:pt>
                <c:pt idx="9277">
                  <c:v>4.0477609634399414</c:v>
                </c:pt>
                <c:pt idx="9278">
                  <c:v>4.0477609634399414</c:v>
                </c:pt>
                <c:pt idx="9279">
                  <c:v>4.0480685234069824</c:v>
                </c:pt>
                <c:pt idx="9280">
                  <c:v>4.0480685234069824</c:v>
                </c:pt>
                <c:pt idx="9281">
                  <c:v>4.0480685234069824</c:v>
                </c:pt>
                <c:pt idx="9282">
                  <c:v>4.0480685234069824</c:v>
                </c:pt>
                <c:pt idx="9283">
                  <c:v>4.0483756065368652</c:v>
                </c:pt>
                <c:pt idx="9284">
                  <c:v>4.0483756065368652</c:v>
                </c:pt>
                <c:pt idx="9285">
                  <c:v>4.0486831665039063</c:v>
                </c:pt>
                <c:pt idx="9286">
                  <c:v>4.0486831665039063</c:v>
                </c:pt>
                <c:pt idx="9287">
                  <c:v>4.0489907264709473</c:v>
                </c:pt>
                <c:pt idx="9288">
                  <c:v>4.0489907264709473</c:v>
                </c:pt>
                <c:pt idx="9289">
                  <c:v>4.0489907264709473</c:v>
                </c:pt>
                <c:pt idx="9290">
                  <c:v>4.0492978096008301</c:v>
                </c:pt>
                <c:pt idx="9291">
                  <c:v>4.0492978096008301</c:v>
                </c:pt>
                <c:pt idx="9292">
                  <c:v>4.0492978096008301</c:v>
                </c:pt>
                <c:pt idx="9293">
                  <c:v>4.0492978096008301</c:v>
                </c:pt>
                <c:pt idx="9294">
                  <c:v>4.0492978096008301</c:v>
                </c:pt>
                <c:pt idx="9295">
                  <c:v>4.0496053695678711</c:v>
                </c:pt>
                <c:pt idx="9296">
                  <c:v>4.0496053695678711</c:v>
                </c:pt>
                <c:pt idx="9297">
                  <c:v>4.0496053695678711</c:v>
                </c:pt>
                <c:pt idx="9298">
                  <c:v>4.0496053695678711</c:v>
                </c:pt>
                <c:pt idx="9299">
                  <c:v>4.0496053695678711</c:v>
                </c:pt>
                <c:pt idx="9300">
                  <c:v>4.0496053695678711</c:v>
                </c:pt>
                <c:pt idx="9301">
                  <c:v>4.0496053695678711</c:v>
                </c:pt>
                <c:pt idx="9302">
                  <c:v>4.0499124526977539</c:v>
                </c:pt>
                <c:pt idx="9303">
                  <c:v>4.0499124526977539</c:v>
                </c:pt>
                <c:pt idx="9304">
                  <c:v>4.0499124526977539</c:v>
                </c:pt>
                <c:pt idx="9305">
                  <c:v>4.0499124526977539</c:v>
                </c:pt>
                <c:pt idx="9306">
                  <c:v>4.0499124526977539</c:v>
                </c:pt>
                <c:pt idx="9307">
                  <c:v>4.0499124526977539</c:v>
                </c:pt>
                <c:pt idx="9308">
                  <c:v>4.0499124526977539</c:v>
                </c:pt>
                <c:pt idx="9309">
                  <c:v>4.0502200126647949</c:v>
                </c:pt>
                <c:pt idx="9310">
                  <c:v>4.0502200126647949</c:v>
                </c:pt>
                <c:pt idx="9311">
                  <c:v>4.0502200126647949</c:v>
                </c:pt>
                <c:pt idx="9312">
                  <c:v>4.0502200126647949</c:v>
                </c:pt>
                <c:pt idx="9313">
                  <c:v>4.0502200126647949</c:v>
                </c:pt>
                <c:pt idx="9314">
                  <c:v>4.0502200126647949</c:v>
                </c:pt>
                <c:pt idx="9315">
                  <c:v>4.0505270957946777</c:v>
                </c:pt>
                <c:pt idx="9316">
                  <c:v>4.0505270957946777</c:v>
                </c:pt>
                <c:pt idx="9317">
                  <c:v>4.0508346557617188</c:v>
                </c:pt>
                <c:pt idx="9318">
                  <c:v>4.0508346557617188</c:v>
                </c:pt>
                <c:pt idx="9319">
                  <c:v>4.0508346557617188</c:v>
                </c:pt>
                <c:pt idx="9320">
                  <c:v>4.0508346557617188</c:v>
                </c:pt>
                <c:pt idx="9321">
                  <c:v>4.0508346557617188</c:v>
                </c:pt>
                <c:pt idx="9322">
                  <c:v>4.0508346557617188</c:v>
                </c:pt>
                <c:pt idx="9323">
                  <c:v>4.0514492988586426</c:v>
                </c:pt>
                <c:pt idx="9324">
                  <c:v>4.0514492988586426</c:v>
                </c:pt>
                <c:pt idx="9325">
                  <c:v>4.0514492988586426</c:v>
                </c:pt>
                <c:pt idx="9326">
                  <c:v>4.0514492988586426</c:v>
                </c:pt>
                <c:pt idx="9327">
                  <c:v>4.0514492988586426</c:v>
                </c:pt>
                <c:pt idx="9328">
                  <c:v>4.0514492988586426</c:v>
                </c:pt>
                <c:pt idx="9329">
                  <c:v>4.0514492988586426</c:v>
                </c:pt>
                <c:pt idx="9330">
                  <c:v>4.0517563819885254</c:v>
                </c:pt>
                <c:pt idx="9331">
                  <c:v>4.0517563819885254</c:v>
                </c:pt>
                <c:pt idx="9332">
                  <c:v>4.0517563819885254</c:v>
                </c:pt>
                <c:pt idx="9333">
                  <c:v>4.0517563819885254</c:v>
                </c:pt>
                <c:pt idx="9334">
                  <c:v>4.0517563819885254</c:v>
                </c:pt>
                <c:pt idx="9335">
                  <c:v>4.0520639419555664</c:v>
                </c:pt>
                <c:pt idx="9336">
                  <c:v>4.0520639419555664</c:v>
                </c:pt>
                <c:pt idx="9337">
                  <c:v>4.0520639419555664</c:v>
                </c:pt>
                <c:pt idx="9338">
                  <c:v>4.0520639419555664</c:v>
                </c:pt>
                <c:pt idx="9339">
                  <c:v>4.0523715019226074</c:v>
                </c:pt>
                <c:pt idx="9340">
                  <c:v>4.0523715019226074</c:v>
                </c:pt>
                <c:pt idx="9341">
                  <c:v>4.0526785850524902</c:v>
                </c:pt>
                <c:pt idx="9342">
                  <c:v>4.0526785850524902</c:v>
                </c:pt>
                <c:pt idx="9343">
                  <c:v>4.0526785850524902</c:v>
                </c:pt>
                <c:pt idx="9344">
                  <c:v>4.0529861450195313</c:v>
                </c:pt>
                <c:pt idx="9345">
                  <c:v>4.0529861450195313</c:v>
                </c:pt>
                <c:pt idx="9346">
                  <c:v>4.0529861450195313</c:v>
                </c:pt>
                <c:pt idx="9347">
                  <c:v>4.0529861450195313</c:v>
                </c:pt>
                <c:pt idx="9348">
                  <c:v>4.0532932281494141</c:v>
                </c:pt>
                <c:pt idx="9349">
                  <c:v>4.0532932281494141</c:v>
                </c:pt>
                <c:pt idx="9350">
                  <c:v>4.0536007881164551</c:v>
                </c:pt>
                <c:pt idx="9351">
                  <c:v>4.0536007881164551</c:v>
                </c:pt>
                <c:pt idx="9352">
                  <c:v>4.0536007881164551</c:v>
                </c:pt>
                <c:pt idx="9353">
                  <c:v>4.0536007881164551</c:v>
                </c:pt>
                <c:pt idx="9354">
                  <c:v>4.0539078712463379</c:v>
                </c:pt>
                <c:pt idx="9355">
                  <c:v>4.0539078712463379</c:v>
                </c:pt>
                <c:pt idx="9356">
                  <c:v>4.0539078712463379</c:v>
                </c:pt>
                <c:pt idx="9357">
                  <c:v>4.0539078712463379</c:v>
                </c:pt>
                <c:pt idx="9358">
                  <c:v>4.0539078712463379</c:v>
                </c:pt>
                <c:pt idx="9359">
                  <c:v>4.0542154312133789</c:v>
                </c:pt>
                <c:pt idx="9360">
                  <c:v>4.0542154312133789</c:v>
                </c:pt>
                <c:pt idx="9361">
                  <c:v>4.0542154312133789</c:v>
                </c:pt>
                <c:pt idx="9362">
                  <c:v>4.0542154312133789</c:v>
                </c:pt>
                <c:pt idx="9363">
                  <c:v>4.0545225143432617</c:v>
                </c:pt>
                <c:pt idx="9364">
                  <c:v>4.0545225143432617</c:v>
                </c:pt>
                <c:pt idx="9365">
                  <c:v>4.0545225143432617</c:v>
                </c:pt>
                <c:pt idx="9366">
                  <c:v>4.0545225143432617</c:v>
                </c:pt>
                <c:pt idx="9367">
                  <c:v>4.0545225143432617</c:v>
                </c:pt>
                <c:pt idx="9368">
                  <c:v>4.0545225143432617</c:v>
                </c:pt>
                <c:pt idx="9369">
                  <c:v>4.0545225143432617</c:v>
                </c:pt>
                <c:pt idx="9370">
                  <c:v>4.0548300743103027</c:v>
                </c:pt>
                <c:pt idx="9371">
                  <c:v>4.0548300743103027</c:v>
                </c:pt>
                <c:pt idx="9372">
                  <c:v>4.0548300743103027</c:v>
                </c:pt>
                <c:pt idx="9373">
                  <c:v>4.0548300743103027</c:v>
                </c:pt>
                <c:pt idx="9374">
                  <c:v>4.0548300743103027</c:v>
                </c:pt>
                <c:pt idx="9375">
                  <c:v>4.0548300743103027</c:v>
                </c:pt>
                <c:pt idx="9376">
                  <c:v>4.0548300743103027</c:v>
                </c:pt>
                <c:pt idx="9377">
                  <c:v>4.0548300743103027</c:v>
                </c:pt>
                <c:pt idx="9378">
                  <c:v>4.0551371574401855</c:v>
                </c:pt>
                <c:pt idx="9379">
                  <c:v>4.0551371574401855</c:v>
                </c:pt>
                <c:pt idx="9380">
                  <c:v>4.0551371574401855</c:v>
                </c:pt>
                <c:pt idx="9381">
                  <c:v>4.0551371574401855</c:v>
                </c:pt>
                <c:pt idx="9382">
                  <c:v>4.0551371574401855</c:v>
                </c:pt>
                <c:pt idx="9383">
                  <c:v>4.0554447174072266</c:v>
                </c:pt>
                <c:pt idx="9384">
                  <c:v>4.0554447174072266</c:v>
                </c:pt>
                <c:pt idx="9385">
                  <c:v>4.0557522773742676</c:v>
                </c:pt>
                <c:pt idx="9386">
                  <c:v>4.0557522773742676</c:v>
                </c:pt>
                <c:pt idx="9387">
                  <c:v>4.0560593605041504</c:v>
                </c:pt>
                <c:pt idx="9388">
                  <c:v>4.0560593605041504</c:v>
                </c:pt>
                <c:pt idx="9389">
                  <c:v>4.0560593605041504</c:v>
                </c:pt>
                <c:pt idx="9390">
                  <c:v>4.0560593605041504</c:v>
                </c:pt>
                <c:pt idx="9391">
                  <c:v>4.0560593605041504</c:v>
                </c:pt>
                <c:pt idx="9392">
                  <c:v>4.0563669204711914</c:v>
                </c:pt>
                <c:pt idx="9393">
                  <c:v>4.0563669204711914</c:v>
                </c:pt>
                <c:pt idx="9394">
                  <c:v>4.0563669204711914</c:v>
                </c:pt>
                <c:pt idx="9395">
                  <c:v>4.0566740036010742</c:v>
                </c:pt>
                <c:pt idx="9396">
                  <c:v>4.0566740036010742</c:v>
                </c:pt>
                <c:pt idx="9397">
                  <c:v>4.0566740036010742</c:v>
                </c:pt>
                <c:pt idx="9398">
                  <c:v>4.0566740036010742</c:v>
                </c:pt>
                <c:pt idx="9399">
                  <c:v>4.0569815635681152</c:v>
                </c:pt>
                <c:pt idx="9400">
                  <c:v>4.0569815635681152</c:v>
                </c:pt>
                <c:pt idx="9401">
                  <c:v>4.0569815635681152</c:v>
                </c:pt>
                <c:pt idx="9402">
                  <c:v>4.0569815635681152</c:v>
                </c:pt>
                <c:pt idx="9403">
                  <c:v>4.057288646697998</c:v>
                </c:pt>
                <c:pt idx="9404">
                  <c:v>4.057288646697998</c:v>
                </c:pt>
                <c:pt idx="9405">
                  <c:v>4.0575962066650391</c:v>
                </c:pt>
                <c:pt idx="9406">
                  <c:v>4.0575962066650391</c:v>
                </c:pt>
                <c:pt idx="9407">
                  <c:v>4.0575962066650391</c:v>
                </c:pt>
                <c:pt idx="9408">
                  <c:v>4.0575962066650391</c:v>
                </c:pt>
                <c:pt idx="9409">
                  <c:v>4.0579032897949219</c:v>
                </c:pt>
                <c:pt idx="9410">
                  <c:v>4.0579032897949219</c:v>
                </c:pt>
                <c:pt idx="9411">
                  <c:v>4.0582108497619629</c:v>
                </c:pt>
                <c:pt idx="9412">
                  <c:v>4.0582108497619629</c:v>
                </c:pt>
                <c:pt idx="9413">
                  <c:v>4.0582108497619629</c:v>
                </c:pt>
                <c:pt idx="9414">
                  <c:v>4.0582108497619629</c:v>
                </c:pt>
                <c:pt idx="9415">
                  <c:v>4.0582108497619629</c:v>
                </c:pt>
                <c:pt idx="9416">
                  <c:v>4.0585179328918457</c:v>
                </c:pt>
                <c:pt idx="9417">
                  <c:v>4.0585179328918457</c:v>
                </c:pt>
                <c:pt idx="9418">
                  <c:v>4.0585179328918457</c:v>
                </c:pt>
                <c:pt idx="9419">
                  <c:v>4.0585179328918457</c:v>
                </c:pt>
                <c:pt idx="9420">
                  <c:v>4.0585179328918457</c:v>
                </c:pt>
                <c:pt idx="9421">
                  <c:v>4.0588254928588867</c:v>
                </c:pt>
                <c:pt idx="9422">
                  <c:v>4.0588254928588867</c:v>
                </c:pt>
                <c:pt idx="9423">
                  <c:v>4.0588254928588867</c:v>
                </c:pt>
                <c:pt idx="9424">
                  <c:v>4.0588254928588867</c:v>
                </c:pt>
                <c:pt idx="9425">
                  <c:v>4.0588254928588867</c:v>
                </c:pt>
                <c:pt idx="9426">
                  <c:v>4.0588254928588867</c:v>
                </c:pt>
                <c:pt idx="9427">
                  <c:v>4.0591330528259277</c:v>
                </c:pt>
                <c:pt idx="9428">
                  <c:v>4.0591330528259277</c:v>
                </c:pt>
                <c:pt idx="9429">
                  <c:v>4.0591330528259277</c:v>
                </c:pt>
                <c:pt idx="9430">
                  <c:v>4.0594401359558105</c:v>
                </c:pt>
                <c:pt idx="9431">
                  <c:v>4.0594401359558105</c:v>
                </c:pt>
                <c:pt idx="9432">
                  <c:v>4.0594401359558105</c:v>
                </c:pt>
                <c:pt idx="9433">
                  <c:v>4.0594401359558105</c:v>
                </c:pt>
                <c:pt idx="9434">
                  <c:v>4.0594401359558105</c:v>
                </c:pt>
                <c:pt idx="9435">
                  <c:v>4.0594401359558105</c:v>
                </c:pt>
                <c:pt idx="9436">
                  <c:v>4.0594401359558105</c:v>
                </c:pt>
                <c:pt idx="9437">
                  <c:v>4.0597476959228516</c:v>
                </c:pt>
                <c:pt idx="9438">
                  <c:v>4.0597476959228516</c:v>
                </c:pt>
                <c:pt idx="9439">
                  <c:v>4.0597476959228516</c:v>
                </c:pt>
                <c:pt idx="9440">
                  <c:v>4.0597476959228516</c:v>
                </c:pt>
                <c:pt idx="9441">
                  <c:v>4.0597476959228516</c:v>
                </c:pt>
                <c:pt idx="9442">
                  <c:v>4.0600547790527344</c:v>
                </c:pt>
                <c:pt idx="9443">
                  <c:v>4.0600547790527344</c:v>
                </c:pt>
                <c:pt idx="9444">
                  <c:v>4.0600547790527344</c:v>
                </c:pt>
                <c:pt idx="9445">
                  <c:v>4.0603623390197754</c:v>
                </c:pt>
                <c:pt idx="9446">
                  <c:v>4.0603623390197754</c:v>
                </c:pt>
                <c:pt idx="9447">
                  <c:v>4.0603623390197754</c:v>
                </c:pt>
                <c:pt idx="9448">
                  <c:v>4.0603623390197754</c:v>
                </c:pt>
                <c:pt idx="9449">
                  <c:v>4.0603623390197754</c:v>
                </c:pt>
                <c:pt idx="9450">
                  <c:v>4.0603623390197754</c:v>
                </c:pt>
                <c:pt idx="9451">
                  <c:v>4.0606694221496582</c:v>
                </c:pt>
                <c:pt idx="9452">
                  <c:v>4.0606694221496582</c:v>
                </c:pt>
                <c:pt idx="9453">
                  <c:v>4.0606694221496582</c:v>
                </c:pt>
                <c:pt idx="9454">
                  <c:v>4.0606694221496582</c:v>
                </c:pt>
                <c:pt idx="9455">
                  <c:v>4.0609769821166992</c:v>
                </c:pt>
                <c:pt idx="9456">
                  <c:v>4.0609769821166992</c:v>
                </c:pt>
                <c:pt idx="9457">
                  <c:v>4.0609769821166992</c:v>
                </c:pt>
                <c:pt idx="9458">
                  <c:v>4.061284065246582</c:v>
                </c:pt>
                <c:pt idx="9459">
                  <c:v>4.061284065246582</c:v>
                </c:pt>
                <c:pt idx="9460">
                  <c:v>4.061284065246582</c:v>
                </c:pt>
                <c:pt idx="9461">
                  <c:v>4.061284065246582</c:v>
                </c:pt>
                <c:pt idx="9462">
                  <c:v>4.061591625213623</c:v>
                </c:pt>
                <c:pt idx="9463">
                  <c:v>4.0618987083435059</c:v>
                </c:pt>
                <c:pt idx="9464">
                  <c:v>4.0618987083435059</c:v>
                </c:pt>
                <c:pt idx="9465">
                  <c:v>4.0618987083435059</c:v>
                </c:pt>
                <c:pt idx="9466">
                  <c:v>4.0618987083435059</c:v>
                </c:pt>
                <c:pt idx="9467">
                  <c:v>4.0618987083435059</c:v>
                </c:pt>
                <c:pt idx="9468">
                  <c:v>4.0622062683105469</c:v>
                </c:pt>
                <c:pt idx="9469">
                  <c:v>4.0622062683105469</c:v>
                </c:pt>
                <c:pt idx="9470">
                  <c:v>4.0622062683105469</c:v>
                </c:pt>
                <c:pt idx="9471">
                  <c:v>4.0625133514404297</c:v>
                </c:pt>
                <c:pt idx="9472">
                  <c:v>4.0625133514404297</c:v>
                </c:pt>
                <c:pt idx="9473">
                  <c:v>4.0625133514404297</c:v>
                </c:pt>
                <c:pt idx="9474">
                  <c:v>4.0625133514404297</c:v>
                </c:pt>
                <c:pt idx="9475">
                  <c:v>4.0628209114074707</c:v>
                </c:pt>
                <c:pt idx="9476">
                  <c:v>4.0628209114074707</c:v>
                </c:pt>
                <c:pt idx="9477">
                  <c:v>4.0628209114074707</c:v>
                </c:pt>
                <c:pt idx="9478">
                  <c:v>4.0628209114074707</c:v>
                </c:pt>
                <c:pt idx="9479">
                  <c:v>4.0631284713745117</c:v>
                </c:pt>
                <c:pt idx="9480">
                  <c:v>4.0631284713745117</c:v>
                </c:pt>
                <c:pt idx="9481">
                  <c:v>4.0634355545043945</c:v>
                </c:pt>
                <c:pt idx="9482">
                  <c:v>4.0634355545043945</c:v>
                </c:pt>
                <c:pt idx="9483">
                  <c:v>4.0634355545043945</c:v>
                </c:pt>
                <c:pt idx="9484">
                  <c:v>4.0634355545043945</c:v>
                </c:pt>
                <c:pt idx="9485">
                  <c:v>4.0634355545043945</c:v>
                </c:pt>
                <c:pt idx="9486">
                  <c:v>4.0634355545043945</c:v>
                </c:pt>
                <c:pt idx="9487">
                  <c:v>4.0634355545043945</c:v>
                </c:pt>
                <c:pt idx="9488">
                  <c:v>4.0634355545043945</c:v>
                </c:pt>
                <c:pt idx="9489">
                  <c:v>4.0637431144714355</c:v>
                </c:pt>
                <c:pt idx="9490">
                  <c:v>4.0637431144714355</c:v>
                </c:pt>
                <c:pt idx="9491">
                  <c:v>4.0640501976013184</c:v>
                </c:pt>
                <c:pt idx="9492">
                  <c:v>4.0640501976013184</c:v>
                </c:pt>
                <c:pt idx="9493">
                  <c:v>4.0640501976013184</c:v>
                </c:pt>
                <c:pt idx="9494">
                  <c:v>4.0640501976013184</c:v>
                </c:pt>
                <c:pt idx="9495">
                  <c:v>4.0640501976013184</c:v>
                </c:pt>
                <c:pt idx="9496">
                  <c:v>4.0640501976013184</c:v>
                </c:pt>
                <c:pt idx="9497">
                  <c:v>4.0640501976013184</c:v>
                </c:pt>
                <c:pt idx="9498">
                  <c:v>4.0643577575683594</c:v>
                </c:pt>
                <c:pt idx="9499">
                  <c:v>4.0643577575683594</c:v>
                </c:pt>
                <c:pt idx="9500">
                  <c:v>4.0643577575683594</c:v>
                </c:pt>
                <c:pt idx="9501">
                  <c:v>4.0643577575683594</c:v>
                </c:pt>
                <c:pt idx="9502">
                  <c:v>4.0643577575683594</c:v>
                </c:pt>
                <c:pt idx="9503">
                  <c:v>4.0646648406982422</c:v>
                </c:pt>
                <c:pt idx="9504">
                  <c:v>4.0646648406982422</c:v>
                </c:pt>
                <c:pt idx="9505">
                  <c:v>4.0646648406982422</c:v>
                </c:pt>
                <c:pt idx="9506">
                  <c:v>4.0649724006652832</c:v>
                </c:pt>
                <c:pt idx="9507">
                  <c:v>4.0649724006652832</c:v>
                </c:pt>
                <c:pt idx="9508">
                  <c:v>4.0649724006652832</c:v>
                </c:pt>
                <c:pt idx="9509">
                  <c:v>4.0649724006652832</c:v>
                </c:pt>
                <c:pt idx="9510">
                  <c:v>4.0649724006652832</c:v>
                </c:pt>
                <c:pt idx="9511">
                  <c:v>4.0649724006652832</c:v>
                </c:pt>
                <c:pt idx="9512">
                  <c:v>4.0649724006652832</c:v>
                </c:pt>
                <c:pt idx="9513">
                  <c:v>4.065279483795166</c:v>
                </c:pt>
                <c:pt idx="9514">
                  <c:v>4.065279483795166</c:v>
                </c:pt>
                <c:pt idx="9515">
                  <c:v>4.065279483795166</c:v>
                </c:pt>
                <c:pt idx="9516">
                  <c:v>4.065279483795166</c:v>
                </c:pt>
                <c:pt idx="9517">
                  <c:v>4.065587043762207</c:v>
                </c:pt>
                <c:pt idx="9518">
                  <c:v>4.065587043762207</c:v>
                </c:pt>
                <c:pt idx="9519">
                  <c:v>4.065587043762207</c:v>
                </c:pt>
                <c:pt idx="9520">
                  <c:v>4.0658941268920898</c:v>
                </c:pt>
                <c:pt idx="9521">
                  <c:v>4.0658941268920898</c:v>
                </c:pt>
                <c:pt idx="9522">
                  <c:v>4.0662016868591309</c:v>
                </c:pt>
                <c:pt idx="9523">
                  <c:v>4.0662016868591309</c:v>
                </c:pt>
                <c:pt idx="9524">
                  <c:v>4.0665092468261719</c:v>
                </c:pt>
                <c:pt idx="9525">
                  <c:v>4.0665092468261719</c:v>
                </c:pt>
                <c:pt idx="9526">
                  <c:v>4.0665092468261719</c:v>
                </c:pt>
                <c:pt idx="9527">
                  <c:v>4.0665092468261719</c:v>
                </c:pt>
                <c:pt idx="9528">
                  <c:v>4.0665092468261719</c:v>
                </c:pt>
                <c:pt idx="9529">
                  <c:v>4.0668163299560547</c:v>
                </c:pt>
                <c:pt idx="9530">
                  <c:v>4.0668163299560547</c:v>
                </c:pt>
                <c:pt idx="9531">
                  <c:v>4.0671238899230957</c:v>
                </c:pt>
                <c:pt idx="9532">
                  <c:v>4.0671238899230957</c:v>
                </c:pt>
                <c:pt idx="9533">
                  <c:v>4.0671238899230957</c:v>
                </c:pt>
                <c:pt idx="9534">
                  <c:v>4.0674309730529785</c:v>
                </c:pt>
                <c:pt idx="9535">
                  <c:v>4.0674309730529785</c:v>
                </c:pt>
                <c:pt idx="9536">
                  <c:v>4.0674309730529785</c:v>
                </c:pt>
                <c:pt idx="9537">
                  <c:v>4.0674309730529785</c:v>
                </c:pt>
                <c:pt idx="9538">
                  <c:v>4.0674309730529785</c:v>
                </c:pt>
                <c:pt idx="9539">
                  <c:v>4.0674309730529785</c:v>
                </c:pt>
                <c:pt idx="9540">
                  <c:v>4.0674309730529785</c:v>
                </c:pt>
                <c:pt idx="9541">
                  <c:v>4.0677385330200195</c:v>
                </c:pt>
                <c:pt idx="9542">
                  <c:v>4.0677385330200195</c:v>
                </c:pt>
                <c:pt idx="9543">
                  <c:v>4.0677385330200195</c:v>
                </c:pt>
                <c:pt idx="9544">
                  <c:v>4.0677385330200195</c:v>
                </c:pt>
                <c:pt idx="9545">
                  <c:v>4.0680456161499023</c:v>
                </c:pt>
                <c:pt idx="9546">
                  <c:v>4.0680456161499023</c:v>
                </c:pt>
                <c:pt idx="9547">
                  <c:v>4.0680456161499023</c:v>
                </c:pt>
                <c:pt idx="9548">
                  <c:v>4.0683531761169434</c:v>
                </c:pt>
                <c:pt idx="9549">
                  <c:v>4.0683531761169434</c:v>
                </c:pt>
                <c:pt idx="9550">
                  <c:v>4.0683531761169434</c:v>
                </c:pt>
                <c:pt idx="9551">
                  <c:v>4.0683531761169434</c:v>
                </c:pt>
                <c:pt idx="9552">
                  <c:v>4.0683531761169434</c:v>
                </c:pt>
                <c:pt idx="9553">
                  <c:v>4.0683531761169434</c:v>
                </c:pt>
                <c:pt idx="9554">
                  <c:v>4.0686602592468262</c:v>
                </c:pt>
                <c:pt idx="9555">
                  <c:v>4.0686602592468262</c:v>
                </c:pt>
                <c:pt idx="9556">
                  <c:v>4.0686602592468262</c:v>
                </c:pt>
                <c:pt idx="9557">
                  <c:v>4.0686602592468262</c:v>
                </c:pt>
                <c:pt idx="9558">
                  <c:v>4.0689678192138672</c:v>
                </c:pt>
                <c:pt idx="9559">
                  <c:v>4.0689678192138672</c:v>
                </c:pt>
                <c:pt idx="9560">
                  <c:v>4.0689678192138672</c:v>
                </c:pt>
                <c:pt idx="9561">
                  <c:v>4.0689678192138672</c:v>
                </c:pt>
                <c:pt idx="9562">
                  <c:v>4.0689678192138672</c:v>
                </c:pt>
                <c:pt idx="9563">
                  <c:v>4.0689678192138672</c:v>
                </c:pt>
                <c:pt idx="9564">
                  <c:v>4.0689678192138672</c:v>
                </c:pt>
                <c:pt idx="9565">
                  <c:v>4.06927490234375</c:v>
                </c:pt>
                <c:pt idx="9566">
                  <c:v>4.06927490234375</c:v>
                </c:pt>
                <c:pt idx="9567">
                  <c:v>4.06927490234375</c:v>
                </c:pt>
                <c:pt idx="9568">
                  <c:v>4.069582462310791</c:v>
                </c:pt>
                <c:pt idx="9569">
                  <c:v>4.069582462310791</c:v>
                </c:pt>
                <c:pt idx="9570">
                  <c:v>4.069582462310791</c:v>
                </c:pt>
                <c:pt idx="9571">
                  <c:v>4.069582462310791</c:v>
                </c:pt>
                <c:pt idx="9572">
                  <c:v>4.069582462310791</c:v>
                </c:pt>
                <c:pt idx="9573">
                  <c:v>4.069582462310791</c:v>
                </c:pt>
                <c:pt idx="9574">
                  <c:v>4.069890022277832</c:v>
                </c:pt>
                <c:pt idx="9575">
                  <c:v>4.069890022277832</c:v>
                </c:pt>
                <c:pt idx="9576">
                  <c:v>4.069890022277832</c:v>
                </c:pt>
                <c:pt idx="9577">
                  <c:v>4.069890022277832</c:v>
                </c:pt>
                <c:pt idx="9578">
                  <c:v>4.0701971054077148</c:v>
                </c:pt>
                <c:pt idx="9579">
                  <c:v>4.0701971054077148</c:v>
                </c:pt>
                <c:pt idx="9580">
                  <c:v>4.0701971054077148</c:v>
                </c:pt>
                <c:pt idx="9581">
                  <c:v>4.0705046653747559</c:v>
                </c:pt>
                <c:pt idx="9582">
                  <c:v>4.0705046653747559</c:v>
                </c:pt>
                <c:pt idx="9583">
                  <c:v>4.0705046653747559</c:v>
                </c:pt>
                <c:pt idx="9584">
                  <c:v>4.0708117485046387</c:v>
                </c:pt>
                <c:pt idx="9585">
                  <c:v>4.0708117485046387</c:v>
                </c:pt>
                <c:pt idx="9586">
                  <c:v>4.0711193084716797</c:v>
                </c:pt>
                <c:pt idx="9587">
                  <c:v>4.0711193084716797</c:v>
                </c:pt>
                <c:pt idx="9588">
                  <c:v>4.0714263916015625</c:v>
                </c:pt>
                <c:pt idx="9589">
                  <c:v>4.0714263916015625</c:v>
                </c:pt>
                <c:pt idx="9590">
                  <c:v>4.0717339515686035</c:v>
                </c:pt>
                <c:pt idx="9591">
                  <c:v>4.0717339515686035</c:v>
                </c:pt>
                <c:pt idx="9592">
                  <c:v>4.0717339515686035</c:v>
                </c:pt>
                <c:pt idx="9593">
                  <c:v>4.0717339515686035</c:v>
                </c:pt>
                <c:pt idx="9594">
                  <c:v>4.0717339515686035</c:v>
                </c:pt>
                <c:pt idx="9595">
                  <c:v>4.0717339515686035</c:v>
                </c:pt>
                <c:pt idx="9596">
                  <c:v>4.0720410346984863</c:v>
                </c:pt>
                <c:pt idx="9597">
                  <c:v>4.0720410346984863</c:v>
                </c:pt>
                <c:pt idx="9598">
                  <c:v>4.0720410346984863</c:v>
                </c:pt>
                <c:pt idx="9599">
                  <c:v>4.0720410346984863</c:v>
                </c:pt>
                <c:pt idx="9600">
                  <c:v>4.0720410346984863</c:v>
                </c:pt>
                <c:pt idx="9601">
                  <c:v>4.0723485946655273</c:v>
                </c:pt>
                <c:pt idx="9602">
                  <c:v>4.0723485946655273</c:v>
                </c:pt>
                <c:pt idx="9603">
                  <c:v>4.0723485946655273</c:v>
                </c:pt>
                <c:pt idx="9604">
                  <c:v>4.0723485946655273</c:v>
                </c:pt>
                <c:pt idx="9605">
                  <c:v>4.0723485946655273</c:v>
                </c:pt>
                <c:pt idx="9606">
                  <c:v>4.0723485946655273</c:v>
                </c:pt>
                <c:pt idx="9607">
                  <c:v>4.0723485946655273</c:v>
                </c:pt>
                <c:pt idx="9608">
                  <c:v>4.0726556777954102</c:v>
                </c:pt>
                <c:pt idx="9609">
                  <c:v>4.0726556777954102</c:v>
                </c:pt>
                <c:pt idx="9610">
                  <c:v>4.0726556777954102</c:v>
                </c:pt>
                <c:pt idx="9611">
                  <c:v>4.0729632377624512</c:v>
                </c:pt>
                <c:pt idx="9612">
                  <c:v>4.0729632377624512</c:v>
                </c:pt>
                <c:pt idx="9613">
                  <c:v>4.0729632377624512</c:v>
                </c:pt>
                <c:pt idx="9614">
                  <c:v>4.0732707977294922</c:v>
                </c:pt>
                <c:pt idx="9615">
                  <c:v>4.0732707977294922</c:v>
                </c:pt>
                <c:pt idx="9616">
                  <c:v>4.0732707977294922</c:v>
                </c:pt>
                <c:pt idx="9617">
                  <c:v>4.0732707977294922</c:v>
                </c:pt>
                <c:pt idx="9618">
                  <c:v>4.0732707977294922</c:v>
                </c:pt>
                <c:pt idx="9619">
                  <c:v>4.0732707977294922</c:v>
                </c:pt>
                <c:pt idx="9620">
                  <c:v>4.0732707977294922</c:v>
                </c:pt>
                <c:pt idx="9621">
                  <c:v>4.073577880859375</c:v>
                </c:pt>
                <c:pt idx="9622">
                  <c:v>4.073577880859375</c:v>
                </c:pt>
                <c:pt idx="9623">
                  <c:v>4.073577880859375</c:v>
                </c:pt>
                <c:pt idx="9624">
                  <c:v>4.073885440826416</c:v>
                </c:pt>
                <c:pt idx="9625">
                  <c:v>4.073885440826416</c:v>
                </c:pt>
                <c:pt idx="9626">
                  <c:v>4.073885440826416</c:v>
                </c:pt>
                <c:pt idx="9627">
                  <c:v>4.0741925239562988</c:v>
                </c:pt>
                <c:pt idx="9628">
                  <c:v>4.0741925239562988</c:v>
                </c:pt>
                <c:pt idx="9629">
                  <c:v>4.0741925239562988</c:v>
                </c:pt>
                <c:pt idx="9630">
                  <c:v>4.0741925239562988</c:v>
                </c:pt>
                <c:pt idx="9631">
                  <c:v>4.0741925239562988</c:v>
                </c:pt>
                <c:pt idx="9632">
                  <c:v>4.0741925239562988</c:v>
                </c:pt>
                <c:pt idx="9633">
                  <c:v>4.0745000839233398</c:v>
                </c:pt>
                <c:pt idx="9634">
                  <c:v>4.0745000839233398</c:v>
                </c:pt>
                <c:pt idx="9635">
                  <c:v>4.0745000839233398</c:v>
                </c:pt>
                <c:pt idx="9636">
                  <c:v>4.0745000839233398</c:v>
                </c:pt>
                <c:pt idx="9637">
                  <c:v>4.0745000839233398</c:v>
                </c:pt>
                <c:pt idx="9638">
                  <c:v>4.0748071670532227</c:v>
                </c:pt>
                <c:pt idx="9639">
                  <c:v>4.0748071670532227</c:v>
                </c:pt>
                <c:pt idx="9640">
                  <c:v>4.0748071670532227</c:v>
                </c:pt>
                <c:pt idx="9641">
                  <c:v>4.0751147270202637</c:v>
                </c:pt>
                <c:pt idx="9642">
                  <c:v>4.0751147270202637</c:v>
                </c:pt>
                <c:pt idx="9643">
                  <c:v>4.0754218101501465</c:v>
                </c:pt>
                <c:pt idx="9644">
                  <c:v>4.0754218101501465</c:v>
                </c:pt>
                <c:pt idx="9645">
                  <c:v>4.0754218101501465</c:v>
                </c:pt>
                <c:pt idx="9646">
                  <c:v>4.0757293701171875</c:v>
                </c:pt>
                <c:pt idx="9647">
                  <c:v>4.0757293701171875</c:v>
                </c:pt>
                <c:pt idx="9648">
                  <c:v>4.0757293701171875</c:v>
                </c:pt>
                <c:pt idx="9649">
                  <c:v>4.0757293701171875</c:v>
                </c:pt>
                <c:pt idx="9650">
                  <c:v>4.0760364532470703</c:v>
                </c:pt>
                <c:pt idx="9651">
                  <c:v>4.0763440132141113</c:v>
                </c:pt>
                <c:pt idx="9652">
                  <c:v>4.0763440132141113</c:v>
                </c:pt>
                <c:pt idx="9653">
                  <c:v>4.0763440132141113</c:v>
                </c:pt>
                <c:pt idx="9654">
                  <c:v>4.0763440132141113</c:v>
                </c:pt>
                <c:pt idx="9655">
                  <c:v>4.0766510963439941</c:v>
                </c:pt>
                <c:pt idx="9656">
                  <c:v>4.0766510963439941</c:v>
                </c:pt>
                <c:pt idx="9657">
                  <c:v>4.0766510963439941</c:v>
                </c:pt>
                <c:pt idx="9658">
                  <c:v>4.0766510963439941</c:v>
                </c:pt>
                <c:pt idx="9659">
                  <c:v>4.0766510963439941</c:v>
                </c:pt>
                <c:pt idx="9660">
                  <c:v>4.0766510963439941</c:v>
                </c:pt>
                <c:pt idx="9661">
                  <c:v>4.0766510963439941</c:v>
                </c:pt>
                <c:pt idx="9662">
                  <c:v>4.0769586563110352</c:v>
                </c:pt>
                <c:pt idx="9663">
                  <c:v>4.0769586563110352</c:v>
                </c:pt>
                <c:pt idx="9664">
                  <c:v>4.0769586563110352</c:v>
                </c:pt>
                <c:pt idx="9665">
                  <c:v>4.0772662162780762</c:v>
                </c:pt>
                <c:pt idx="9666">
                  <c:v>4.0772662162780762</c:v>
                </c:pt>
                <c:pt idx="9667">
                  <c:v>4.0772662162780762</c:v>
                </c:pt>
                <c:pt idx="9668">
                  <c:v>4.0772662162780762</c:v>
                </c:pt>
                <c:pt idx="9669">
                  <c:v>4.0772662162780762</c:v>
                </c:pt>
                <c:pt idx="9670">
                  <c:v>4.077573299407959</c:v>
                </c:pt>
                <c:pt idx="9671">
                  <c:v>4.077573299407959</c:v>
                </c:pt>
                <c:pt idx="9672">
                  <c:v>4.077573299407959</c:v>
                </c:pt>
                <c:pt idx="9673">
                  <c:v>4.077573299407959</c:v>
                </c:pt>
                <c:pt idx="9674">
                  <c:v>4.077573299407959</c:v>
                </c:pt>
                <c:pt idx="9675">
                  <c:v>4.077880859375</c:v>
                </c:pt>
                <c:pt idx="9676">
                  <c:v>4.077880859375</c:v>
                </c:pt>
                <c:pt idx="9677">
                  <c:v>4.077880859375</c:v>
                </c:pt>
                <c:pt idx="9678">
                  <c:v>4.077880859375</c:v>
                </c:pt>
                <c:pt idx="9679">
                  <c:v>4.077880859375</c:v>
                </c:pt>
                <c:pt idx="9680">
                  <c:v>4.077880859375</c:v>
                </c:pt>
                <c:pt idx="9681">
                  <c:v>4.0781879425048828</c:v>
                </c:pt>
                <c:pt idx="9682">
                  <c:v>4.0781879425048828</c:v>
                </c:pt>
                <c:pt idx="9683">
                  <c:v>4.0784955024719238</c:v>
                </c:pt>
                <c:pt idx="9684">
                  <c:v>4.0784955024719238</c:v>
                </c:pt>
                <c:pt idx="9685">
                  <c:v>4.0784955024719238</c:v>
                </c:pt>
                <c:pt idx="9686">
                  <c:v>4.0784955024719238</c:v>
                </c:pt>
                <c:pt idx="9687">
                  <c:v>4.0784955024719238</c:v>
                </c:pt>
                <c:pt idx="9688">
                  <c:v>4.0788025856018066</c:v>
                </c:pt>
                <c:pt idx="9689">
                  <c:v>4.0788025856018066</c:v>
                </c:pt>
                <c:pt idx="9690">
                  <c:v>4.0788025856018066</c:v>
                </c:pt>
                <c:pt idx="9691">
                  <c:v>4.0788025856018066</c:v>
                </c:pt>
                <c:pt idx="9692">
                  <c:v>4.0791101455688477</c:v>
                </c:pt>
                <c:pt idx="9693">
                  <c:v>4.0791101455688477</c:v>
                </c:pt>
                <c:pt idx="9694">
                  <c:v>4.0794172286987305</c:v>
                </c:pt>
                <c:pt idx="9695">
                  <c:v>4.0794172286987305</c:v>
                </c:pt>
                <c:pt idx="9696">
                  <c:v>4.0794172286987305</c:v>
                </c:pt>
                <c:pt idx="9697">
                  <c:v>4.0794172286987305</c:v>
                </c:pt>
                <c:pt idx="9698">
                  <c:v>4.0794172286987305</c:v>
                </c:pt>
                <c:pt idx="9699">
                  <c:v>4.0794172286987305</c:v>
                </c:pt>
                <c:pt idx="9700">
                  <c:v>4.0797247886657715</c:v>
                </c:pt>
                <c:pt idx="9701">
                  <c:v>4.0797247886657715</c:v>
                </c:pt>
                <c:pt idx="9702">
                  <c:v>4.0797247886657715</c:v>
                </c:pt>
                <c:pt idx="9703">
                  <c:v>4.0797247886657715</c:v>
                </c:pt>
                <c:pt idx="9704">
                  <c:v>4.0800318717956543</c:v>
                </c:pt>
                <c:pt idx="9705">
                  <c:v>4.0800318717956543</c:v>
                </c:pt>
                <c:pt idx="9706">
                  <c:v>4.0800318717956543</c:v>
                </c:pt>
                <c:pt idx="9707">
                  <c:v>4.0806469917297363</c:v>
                </c:pt>
                <c:pt idx="9708">
                  <c:v>4.0806469917297363</c:v>
                </c:pt>
                <c:pt idx="9709">
                  <c:v>4.0809540748596191</c:v>
                </c:pt>
                <c:pt idx="9710">
                  <c:v>4.0809540748596191</c:v>
                </c:pt>
                <c:pt idx="9711">
                  <c:v>4.0809540748596191</c:v>
                </c:pt>
                <c:pt idx="9712">
                  <c:v>4.0809540748596191</c:v>
                </c:pt>
                <c:pt idx="9713">
                  <c:v>4.0812616348266602</c:v>
                </c:pt>
                <c:pt idx="9714">
                  <c:v>4.0812616348266602</c:v>
                </c:pt>
                <c:pt idx="9715">
                  <c:v>4.0812616348266602</c:v>
                </c:pt>
                <c:pt idx="9716">
                  <c:v>4.0812616348266602</c:v>
                </c:pt>
                <c:pt idx="9717">
                  <c:v>4.0812616348266602</c:v>
                </c:pt>
                <c:pt idx="9718">
                  <c:v>4.081568717956543</c:v>
                </c:pt>
                <c:pt idx="9719">
                  <c:v>4.081568717956543</c:v>
                </c:pt>
                <c:pt idx="9720">
                  <c:v>4.081568717956543</c:v>
                </c:pt>
                <c:pt idx="9721">
                  <c:v>4.081568717956543</c:v>
                </c:pt>
                <c:pt idx="9722">
                  <c:v>4.081568717956543</c:v>
                </c:pt>
                <c:pt idx="9723">
                  <c:v>4.081568717956543</c:v>
                </c:pt>
                <c:pt idx="9724">
                  <c:v>4.081876277923584</c:v>
                </c:pt>
                <c:pt idx="9725">
                  <c:v>4.081876277923584</c:v>
                </c:pt>
                <c:pt idx="9726">
                  <c:v>4.081876277923584</c:v>
                </c:pt>
                <c:pt idx="9727">
                  <c:v>4.081876277923584</c:v>
                </c:pt>
                <c:pt idx="9728">
                  <c:v>4.081876277923584</c:v>
                </c:pt>
                <c:pt idx="9729">
                  <c:v>4.0821833610534668</c:v>
                </c:pt>
                <c:pt idx="9730">
                  <c:v>4.0821833610534668</c:v>
                </c:pt>
                <c:pt idx="9731">
                  <c:v>4.0821833610534668</c:v>
                </c:pt>
                <c:pt idx="9732">
                  <c:v>4.0821833610534668</c:v>
                </c:pt>
                <c:pt idx="9733">
                  <c:v>4.0824909210205078</c:v>
                </c:pt>
                <c:pt idx="9734">
                  <c:v>4.0824909210205078</c:v>
                </c:pt>
                <c:pt idx="9735">
                  <c:v>4.0824909210205078</c:v>
                </c:pt>
                <c:pt idx="9736">
                  <c:v>4.0824909210205078</c:v>
                </c:pt>
                <c:pt idx="9737">
                  <c:v>4.0827980041503906</c:v>
                </c:pt>
                <c:pt idx="9738">
                  <c:v>4.0827980041503906</c:v>
                </c:pt>
                <c:pt idx="9739">
                  <c:v>4.0831055641174316</c:v>
                </c:pt>
                <c:pt idx="9740">
                  <c:v>4.0831055641174316</c:v>
                </c:pt>
                <c:pt idx="9741">
                  <c:v>4.0831055641174316</c:v>
                </c:pt>
                <c:pt idx="9742">
                  <c:v>4.0831055641174316</c:v>
                </c:pt>
                <c:pt idx="9743">
                  <c:v>4.0831055641174316</c:v>
                </c:pt>
                <c:pt idx="9744">
                  <c:v>4.0831055641174316</c:v>
                </c:pt>
                <c:pt idx="9745">
                  <c:v>4.0834126472473145</c:v>
                </c:pt>
                <c:pt idx="9746">
                  <c:v>4.0834126472473145</c:v>
                </c:pt>
                <c:pt idx="9747">
                  <c:v>4.0834126472473145</c:v>
                </c:pt>
                <c:pt idx="9748">
                  <c:v>4.0834126472473145</c:v>
                </c:pt>
                <c:pt idx="9749">
                  <c:v>4.0834126472473145</c:v>
                </c:pt>
                <c:pt idx="9750">
                  <c:v>4.0837202072143555</c:v>
                </c:pt>
                <c:pt idx="9751">
                  <c:v>4.0837202072143555</c:v>
                </c:pt>
                <c:pt idx="9752">
                  <c:v>4.0837202072143555</c:v>
                </c:pt>
                <c:pt idx="9753">
                  <c:v>4.0837202072143555</c:v>
                </c:pt>
                <c:pt idx="9754">
                  <c:v>4.0840277671813965</c:v>
                </c:pt>
                <c:pt idx="9755">
                  <c:v>4.0840277671813965</c:v>
                </c:pt>
                <c:pt idx="9756">
                  <c:v>4.0840277671813965</c:v>
                </c:pt>
                <c:pt idx="9757">
                  <c:v>4.0843348503112793</c:v>
                </c:pt>
                <c:pt idx="9758">
                  <c:v>4.0843348503112793</c:v>
                </c:pt>
                <c:pt idx="9759">
                  <c:v>4.0843348503112793</c:v>
                </c:pt>
                <c:pt idx="9760">
                  <c:v>4.0846424102783203</c:v>
                </c:pt>
                <c:pt idx="9761">
                  <c:v>4.0846424102783203</c:v>
                </c:pt>
                <c:pt idx="9762">
                  <c:v>4.0846424102783203</c:v>
                </c:pt>
                <c:pt idx="9763">
                  <c:v>4.0849494934082031</c:v>
                </c:pt>
                <c:pt idx="9764">
                  <c:v>4.0849494934082031</c:v>
                </c:pt>
                <c:pt idx="9765">
                  <c:v>4.0849494934082031</c:v>
                </c:pt>
                <c:pt idx="9766">
                  <c:v>4.0849494934082031</c:v>
                </c:pt>
                <c:pt idx="9767">
                  <c:v>4.0849494934082031</c:v>
                </c:pt>
                <c:pt idx="9768">
                  <c:v>4.0852570533752441</c:v>
                </c:pt>
                <c:pt idx="9769">
                  <c:v>4.085564136505127</c:v>
                </c:pt>
                <c:pt idx="9770">
                  <c:v>4.085564136505127</c:v>
                </c:pt>
                <c:pt idx="9771">
                  <c:v>4.085871696472168</c:v>
                </c:pt>
                <c:pt idx="9772">
                  <c:v>4.085871696472168</c:v>
                </c:pt>
                <c:pt idx="9773">
                  <c:v>4.085871696472168</c:v>
                </c:pt>
                <c:pt idx="9774">
                  <c:v>4.085871696472168</c:v>
                </c:pt>
                <c:pt idx="9775">
                  <c:v>4.0861787796020508</c:v>
                </c:pt>
                <c:pt idx="9776">
                  <c:v>4.0861787796020508</c:v>
                </c:pt>
                <c:pt idx="9777">
                  <c:v>4.0861787796020508</c:v>
                </c:pt>
                <c:pt idx="9778">
                  <c:v>4.0861787796020508</c:v>
                </c:pt>
                <c:pt idx="9779">
                  <c:v>4.0861787796020508</c:v>
                </c:pt>
                <c:pt idx="9780">
                  <c:v>4.0864863395690918</c:v>
                </c:pt>
                <c:pt idx="9781">
                  <c:v>4.0864863395690918</c:v>
                </c:pt>
                <c:pt idx="9782">
                  <c:v>4.0864863395690918</c:v>
                </c:pt>
                <c:pt idx="9783">
                  <c:v>4.0864863395690918</c:v>
                </c:pt>
                <c:pt idx="9784">
                  <c:v>4.0864863395690918</c:v>
                </c:pt>
                <c:pt idx="9785">
                  <c:v>4.0864863395690918</c:v>
                </c:pt>
                <c:pt idx="9786">
                  <c:v>4.0864863395690918</c:v>
                </c:pt>
                <c:pt idx="9787">
                  <c:v>4.0867934226989746</c:v>
                </c:pt>
                <c:pt idx="9788">
                  <c:v>4.0867934226989746</c:v>
                </c:pt>
                <c:pt idx="9789">
                  <c:v>4.0867934226989746</c:v>
                </c:pt>
                <c:pt idx="9790">
                  <c:v>4.0867934226989746</c:v>
                </c:pt>
                <c:pt idx="9791">
                  <c:v>4.0871009826660156</c:v>
                </c:pt>
                <c:pt idx="9792">
                  <c:v>4.0871009826660156</c:v>
                </c:pt>
                <c:pt idx="9793">
                  <c:v>4.0871009826660156</c:v>
                </c:pt>
                <c:pt idx="9794">
                  <c:v>4.0871009826660156</c:v>
                </c:pt>
                <c:pt idx="9795">
                  <c:v>4.0871009826660156</c:v>
                </c:pt>
                <c:pt idx="9796">
                  <c:v>4.0871009826660156</c:v>
                </c:pt>
                <c:pt idx="9797">
                  <c:v>4.0874085426330566</c:v>
                </c:pt>
                <c:pt idx="9798">
                  <c:v>4.0874085426330566</c:v>
                </c:pt>
                <c:pt idx="9799">
                  <c:v>4.0877156257629395</c:v>
                </c:pt>
                <c:pt idx="9800">
                  <c:v>4.0877156257629395</c:v>
                </c:pt>
                <c:pt idx="9801">
                  <c:v>4.0877156257629395</c:v>
                </c:pt>
                <c:pt idx="9802">
                  <c:v>4.0880231857299805</c:v>
                </c:pt>
                <c:pt idx="9803">
                  <c:v>4.0880231857299805</c:v>
                </c:pt>
                <c:pt idx="9804">
                  <c:v>4.0880231857299805</c:v>
                </c:pt>
                <c:pt idx="9805">
                  <c:v>4.0880231857299805</c:v>
                </c:pt>
                <c:pt idx="9806">
                  <c:v>4.0883302688598633</c:v>
                </c:pt>
                <c:pt idx="9807">
                  <c:v>4.0883302688598633</c:v>
                </c:pt>
                <c:pt idx="9808">
                  <c:v>4.0883302688598633</c:v>
                </c:pt>
                <c:pt idx="9809">
                  <c:v>4.0883302688598633</c:v>
                </c:pt>
                <c:pt idx="9810">
                  <c:v>4.0883302688598633</c:v>
                </c:pt>
                <c:pt idx="9811">
                  <c:v>4.0883302688598633</c:v>
                </c:pt>
                <c:pt idx="9812">
                  <c:v>4.0886378288269043</c:v>
                </c:pt>
                <c:pt idx="9813">
                  <c:v>4.0886378288269043</c:v>
                </c:pt>
                <c:pt idx="9814">
                  <c:v>4.0886378288269043</c:v>
                </c:pt>
                <c:pt idx="9815">
                  <c:v>4.0886378288269043</c:v>
                </c:pt>
                <c:pt idx="9816">
                  <c:v>4.0886378288269043</c:v>
                </c:pt>
                <c:pt idx="9817">
                  <c:v>4.0889449119567871</c:v>
                </c:pt>
                <c:pt idx="9818">
                  <c:v>4.0889449119567871</c:v>
                </c:pt>
                <c:pt idx="9819">
                  <c:v>4.0892524719238281</c:v>
                </c:pt>
                <c:pt idx="9820">
                  <c:v>4.0892524719238281</c:v>
                </c:pt>
                <c:pt idx="9821">
                  <c:v>4.0892524719238281</c:v>
                </c:pt>
                <c:pt idx="9822">
                  <c:v>4.0892524719238281</c:v>
                </c:pt>
                <c:pt idx="9823">
                  <c:v>4.0892524719238281</c:v>
                </c:pt>
                <c:pt idx="9824">
                  <c:v>4.0892524719238281</c:v>
                </c:pt>
                <c:pt idx="9825">
                  <c:v>4.0895595550537109</c:v>
                </c:pt>
                <c:pt idx="9826">
                  <c:v>4.0895595550537109</c:v>
                </c:pt>
                <c:pt idx="9827">
                  <c:v>4.0895595550537109</c:v>
                </c:pt>
                <c:pt idx="9828">
                  <c:v>4.0895595550537109</c:v>
                </c:pt>
                <c:pt idx="9829">
                  <c:v>4.089867115020752</c:v>
                </c:pt>
                <c:pt idx="9830">
                  <c:v>4.0901741981506348</c:v>
                </c:pt>
                <c:pt idx="9831">
                  <c:v>4.0904817581176758</c:v>
                </c:pt>
                <c:pt idx="9832">
                  <c:v>4.0904817581176758</c:v>
                </c:pt>
                <c:pt idx="9833">
                  <c:v>4.0904817581176758</c:v>
                </c:pt>
                <c:pt idx="9834">
                  <c:v>4.0907888412475586</c:v>
                </c:pt>
                <c:pt idx="9835">
                  <c:v>4.0907888412475586</c:v>
                </c:pt>
                <c:pt idx="9836">
                  <c:v>4.0907888412475586</c:v>
                </c:pt>
                <c:pt idx="9837">
                  <c:v>4.0910964012145996</c:v>
                </c:pt>
                <c:pt idx="9838">
                  <c:v>4.0910964012145996</c:v>
                </c:pt>
                <c:pt idx="9839">
                  <c:v>4.0910964012145996</c:v>
                </c:pt>
                <c:pt idx="9840">
                  <c:v>4.0910964012145996</c:v>
                </c:pt>
                <c:pt idx="9841">
                  <c:v>4.0910964012145996</c:v>
                </c:pt>
                <c:pt idx="9842">
                  <c:v>4.0914039611816406</c:v>
                </c:pt>
                <c:pt idx="9843">
                  <c:v>4.0914039611816406</c:v>
                </c:pt>
                <c:pt idx="9844">
                  <c:v>4.0914039611816406</c:v>
                </c:pt>
                <c:pt idx="9845">
                  <c:v>4.0914039611816406</c:v>
                </c:pt>
                <c:pt idx="9846">
                  <c:v>4.0914039611816406</c:v>
                </c:pt>
                <c:pt idx="9847">
                  <c:v>4.0914039611816406</c:v>
                </c:pt>
                <c:pt idx="9848">
                  <c:v>4.0917110443115234</c:v>
                </c:pt>
                <c:pt idx="9849">
                  <c:v>4.0917110443115234</c:v>
                </c:pt>
                <c:pt idx="9850">
                  <c:v>4.0917110443115234</c:v>
                </c:pt>
                <c:pt idx="9851">
                  <c:v>4.0917110443115234</c:v>
                </c:pt>
                <c:pt idx="9852">
                  <c:v>4.0917110443115234</c:v>
                </c:pt>
                <c:pt idx="9853">
                  <c:v>4.0920186042785645</c:v>
                </c:pt>
                <c:pt idx="9854">
                  <c:v>4.0920186042785645</c:v>
                </c:pt>
                <c:pt idx="9855">
                  <c:v>4.0920186042785645</c:v>
                </c:pt>
                <c:pt idx="9856">
                  <c:v>4.0920186042785645</c:v>
                </c:pt>
                <c:pt idx="9857">
                  <c:v>4.0923256874084473</c:v>
                </c:pt>
                <c:pt idx="9858">
                  <c:v>4.0923256874084473</c:v>
                </c:pt>
                <c:pt idx="9859">
                  <c:v>4.0923256874084473</c:v>
                </c:pt>
                <c:pt idx="9860">
                  <c:v>4.0923256874084473</c:v>
                </c:pt>
                <c:pt idx="9861">
                  <c:v>4.0926332473754883</c:v>
                </c:pt>
                <c:pt idx="9862">
                  <c:v>4.0926332473754883</c:v>
                </c:pt>
                <c:pt idx="9863">
                  <c:v>4.0926332473754883</c:v>
                </c:pt>
                <c:pt idx="9864">
                  <c:v>4.0926332473754883</c:v>
                </c:pt>
                <c:pt idx="9865">
                  <c:v>4.0926332473754883</c:v>
                </c:pt>
                <c:pt idx="9866">
                  <c:v>4.0929403305053711</c:v>
                </c:pt>
                <c:pt idx="9867">
                  <c:v>4.0929403305053711</c:v>
                </c:pt>
                <c:pt idx="9868">
                  <c:v>4.0929403305053711</c:v>
                </c:pt>
                <c:pt idx="9869">
                  <c:v>4.0929403305053711</c:v>
                </c:pt>
                <c:pt idx="9870">
                  <c:v>4.0929403305053711</c:v>
                </c:pt>
                <c:pt idx="9871">
                  <c:v>4.0932478904724121</c:v>
                </c:pt>
                <c:pt idx="9872">
                  <c:v>4.0932478904724121</c:v>
                </c:pt>
                <c:pt idx="9873">
                  <c:v>4.0932478904724121</c:v>
                </c:pt>
                <c:pt idx="9874">
                  <c:v>4.0932478904724121</c:v>
                </c:pt>
                <c:pt idx="9875">
                  <c:v>4.0935549736022949</c:v>
                </c:pt>
                <c:pt idx="9876">
                  <c:v>4.0935549736022949</c:v>
                </c:pt>
                <c:pt idx="9877">
                  <c:v>4.0935549736022949</c:v>
                </c:pt>
                <c:pt idx="9878">
                  <c:v>4.0938625335693359</c:v>
                </c:pt>
                <c:pt idx="9879">
                  <c:v>4.0938625335693359</c:v>
                </c:pt>
                <c:pt idx="9880">
                  <c:v>4.0938625335693359</c:v>
                </c:pt>
                <c:pt idx="9881">
                  <c:v>4.0941696166992196</c:v>
                </c:pt>
                <c:pt idx="9882">
                  <c:v>4.0941696166992196</c:v>
                </c:pt>
                <c:pt idx="9883">
                  <c:v>4.0941696166992196</c:v>
                </c:pt>
                <c:pt idx="9884">
                  <c:v>4.0941696166992196</c:v>
                </c:pt>
                <c:pt idx="9885">
                  <c:v>4.0941696166992196</c:v>
                </c:pt>
                <c:pt idx="9886">
                  <c:v>4.0944771766662598</c:v>
                </c:pt>
                <c:pt idx="9887">
                  <c:v>4.0944771766662598</c:v>
                </c:pt>
                <c:pt idx="9888">
                  <c:v>4.0947847366333008</c:v>
                </c:pt>
                <c:pt idx="9889">
                  <c:v>4.0947847366333008</c:v>
                </c:pt>
                <c:pt idx="9890">
                  <c:v>4.0947847366333008</c:v>
                </c:pt>
                <c:pt idx="9891">
                  <c:v>4.0950918197631836</c:v>
                </c:pt>
                <c:pt idx="9892">
                  <c:v>4.0953993797302246</c:v>
                </c:pt>
                <c:pt idx="9893">
                  <c:v>4.0953993797302246</c:v>
                </c:pt>
                <c:pt idx="9894">
                  <c:v>4.0953993797302246</c:v>
                </c:pt>
                <c:pt idx="9895">
                  <c:v>4.0953993797302246</c:v>
                </c:pt>
                <c:pt idx="9896">
                  <c:v>4.0953993797302246</c:v>
                </c:pt>
                <c:pt idx="9897">
                  <c:v>4.0953993797302246</c:v>
                </c:pt>
                <c:pt idx="9898">
                  <c:v>4.0957064628601074</c:v>
                </c:pt>
                <c:pt idx="9899">
                  <c:v>4.0957064628601074</c:v>
                </c:pt>
                <c:pt idx="9900">
                  <c:v>4.0960140228271484</c:v>
                </c:pt>
                <c:pt idx="9901">
                  <c:v>4.0960140228271484</c:v>
                </c:pt>
                <c:pt idx="9902">
                  <c:v>4.0960140228271484</c:v>
                </c:pt>
                <c:pt idx="9903">
                  <c:v>4.0960140228271484</c:v>
                </c:pt>
                <c:pt idx="9904">
                  <c:v>4.0960140228271484</c:v>
                </c:pt>
                <c:pt idx="9905">
                  <c:v>4.0960140228271484</c:v>
                </c:pt>
                <c:pt idx="9906">
                  <c:v>4.0960140228271484</c:v>
                </c:pt>
                <c:pt idx="9907">
                  <c:v>4.0960140228271484</c:v>
                </c:pt>
                <c:pt idx="9908">
                  <c:v>4.0963211059570313</c:v>
                </c:pt>
                <c:pt idx="9909">
                  <c:v>4.0963211059570313</c:v>
                </c:pt>
                <c:pt idx="9910">
                  <c:v>4.0963211059570313</c:v>
                </c:pt>
                <c:pt idx="9911">
                  <c:v>4.0966286659240723</c:v>
                </c:pt>
                <c:pt idx="9912">
                  <c:v>4.0966286659240723</c:v>
                </c:pt>
                <c:pt idx="9913">
                  <c:v>4.0966286659240723</c:v>
                </c:pt>
                <c:pt idx="9914">
                  <c:v>4.0969357490539551</c:v>
                </c:pt>
                <c:pt idx="9915">
                  <c:v>4.0969357490539551</c:v>
                </c:pt>
                <c:pt idx="9916">
                  <c:v>4.0969357490539551</c:v>
                </c:pt>
                <c:pt idx="9917">
                  <c:v>4.0969357490539551</c:v>
                </c:pt>
                <c:pt idx="9918">
                  <c:v>4.0969357490539551</c:v>
                </c:pt>
                <c:pt idx="9919">
                  <c:v>4.0969357490539551</c:v>
                </c:pt>
                <c:pt idx="9920">
                  <c:v>4.0969357490539551</c:v>
                </c:pt>
                <c:pt idx="9921">
                  <c:v>4.0969357490539551</c:v>
                </c:pt>
                <c:pt idx="9922">
                  <c:v>4.0972433090209961</c:v>
                </c:pt>
                <c:pt idx="9923">
                  <c:v>4.0972433090209961</c:v>
                </c:pt>
                <c:pt idx="9924">
                  <c:v>4.0972433090209961</c:v>
                </c:pt>
                <c:pt idx="9925">
                  <c:v>4.0975503921508789</c:v>
                </c:pt>
                <c:pt idx="9926">
                  <c:v>4.0975503921508789</c:v>
                </c:pt>
                <c:pt idx="9927">
                  <c:v>4.0978579521179199</c:v>
                </c:pt>
                <c:pt idx="9928">
                  <c:v>4.0978579521179199</c:v>
                </c:pt>
                <c:pt idx="9929">
                  <c:v>4.0978579521179199</c:v>
                </c:pt>
                <c:pt idx="9930">
                  <c:v>4.0978579521179199</c:v>
                </c:pt>
                <c:pt idx="9931">
                  <c:v>4.0981655120849609</c:v>
                </c:pt>
                <c:pt idx="9932">
                  <c:v>4.0981655120849609</c:v>
                </c:pt>
                <c:pt idx="9933">
                  <c:v>4.0981655120849609</c:v>
                </c:pt>
                <c:pt idx="9934">
                  <c:v>4.0984725952148438</c:v>
                </c:pt>
                <c:pt idx="9935">
                  <c:v>4.0984725952148438</c:v>
                </c:pt>
                <c:pt idx="9936">
                  <c:v>4.0984725952148438</c:v>
                </c:pt>
                <c:pt idx="9937">
                  <c:v>4.0984725952148438</c:v>
                </c:pt>
                <c:pt idx="9938">
                  <c:v>4.0984725952148438</c:v>
                </c:pt>
                <c:pt idx="9939">
                  <c:v>4.0987801551818848</c:v>
                </c:pt>
                <c:pt idx="9940">
                  <c:v>4.0987801551818848</c:v>
                </c:pt>
                <c:pt idx="9941">
                  <c:v>4.0987801551818848</c:v>
                </c:pt>
                <c:pt idx="9942">
                  <c:v>4.0987801551818848</c:v>
                </c:pt>
                <c:pt idx="9943">
                  <c:v>4.0990872383117676</c:v>
                </c:pt>
                <c:pt idx="9944">
                  <c:v>4.0990872383117676</c:v>
                </c:pt>
                <c:pt idx="9945">
                  <c:v>4.0990872383117676</c:v>
                </c:pt>
                <c:pt idx="9946">
                  <c:v>4.0993947982788086</c:v>
                </c:pt>
                <c:pt idx="9947">
                  <c:v>4.0993947982788086</c:v>
                </c:pt>
                <c:pt idx="9948">
                  <c:v>4.0993947982788086</c:v>
                </c:pt>
                <c:pt idx="9949">
                  <c:v>4.0993947982788086</c:v>
                </c:pt>
                <c:pt idx="9950">
                  <c:v>4.1000094413757324</c:v>
                </c:pt>
                <c:pt idx="9951">
                  <c:v>4.1000094413757324</c:v>
                </c:pt>
                <c:pt idx="9952">
                  <c:v>4.1000094413757324</c:v>
                </c:pt>
                <c:pt idx="9953">
                  <c:v>4.1000094413757324</c:v>
                </c:pt>
                <c:pt idx="9954">
                  <c:v>4.1003165245056152</c:v>
                </c:pt>
                <c:pt idx="9955">
                  <c:v>4.1003165245056152</c:v>
                </c:pt>
                <c:pt idx="9956">
                  <c:v>4.1003165245056152</c:v>
                </c:pt>
                <c:pt idx="9957">
                  <c:v>4.1003165245056152</c:v>
                </c:pt>
                <c:pt idx="9958">
                  <c:v>4.1003165245056152</c:v>
                </c:pt>
                <c:pt idx="9959">
                  <c:v>4.1006240844726563</c:v>
                </c:pt>
                <c:pt idx="9960">
                  <c:v>4.1006240844726563</c:v>
                </c:pt>
                <c:pt idx="9961">
                  <c:v>4.1006240844726563</c:v>
                </c:pt>
                <c:pt idx="9962">
                  <c:v>4.1009311676025391</c:v>
                </c:pt>
                <c:pt idx="9963">
                  <c:v>4.1009311676025391</c:v>
                </c:pt>
                <c:pt idx="9964">
                  <c:v>4.1009311676025391</c:v>
                </c:pt>
                <c:pt idx="9965">
                  <c:v>4.1009311676025391</c:v>
                </c:pt>
                <c:pt idx="9966">
                  <c:v>4.1009311676025391</c:v>
                </c:pt>
                <c:pt idx="9967">
                  <c:v>4.1009311676025391</c:v>
                </c:pt>
                <c:pt idx="9968">
                  <c:v>4.1012387275695801</c:v>
                </c:pt>
                <c:pt idx="9969">
                  <c:v>4.1012387275695801</c:v>
                </c:pt>
                <c:pt idx="9970">
                  <c:v>4.1012387275695801</c:v>
                </c:pt>
                <c:pt idx="9971">
                  <c:v>4.1012387275695801</c:v>
                </c:pt>
                <c:pt idx="9972">
                  <c:v>4.1015462875366211</c:v>
                </c:pt>
                <c:pt idx="9973">
                  <c:v>4.1015462875366211</c:v>
                </c:pt>
                <c:pt idx="9974">
                  <c:v>4.1015462875366211</c:v>
                </c:pt>
                <c:pt idx="9975">
                  <c:v>4.1015462875366211</c:v>
                </c:pt>
                <c:pt idx="9976">
                  <c:v>4.1015462875366211</c:v>
                </c:pt>
                <c:pt idx="9977">
                  <c:v>4.1018533706665039</c:v>
                </c:pt>
                <c:pt idx="9978">
                  <c:v>4.1018533706665039</c:v>
                </c:pt>
                <c:pt idx="9979">
                  <c:v>4.1018533706665039</c:v>
                </c:pt>
                <c:pt idx="9980">
                  <c:v>4.1018533706665039</c:v>
                </c:pt>
                <c:pt idx="9981">
                  <c:v>4.1018533706665039</c:v>
                </c:pt>
                <c:pt idx="9982">
                  <c:v>4.1018533706665039</c:v>
                </c:pt>
                <c:pt idx="9983">
                  <c:v>4.1018533706665039</c:v>
                </c:pt>
                <c:pt idx="9984">
                  <c:v>4.1021609306335449</c:v>
                </c:pt>
                <c:pt idx="9985">
                  <c:v>4.1021609306335449</c:v>
                </c:pt>
                <c:pt idx="9986">
                  <c:v>4.1024680137634277</c:v>
                </c:pt>
                <c:pt idx="9987">
                  <c:v>4.1024680137634277</c:v>
                </c:pt>
                <c:pt idx="9988">
                  <c:v>4.1024680137634277</c:v>
                </c:pt>
                <c:pt idx="9989">
                  <c:v>4.1024680137634277</c:v>
                </c:pt>
                <c:pt idx="9990">
                  <c:v>4.1027755737304688</c:v>
                </c:pt>
                <c:pt idx="9991">
                  <c:v>4.1027755737304688</c:v>
                </c:pt>
                <c:pt idx="9992">
                  <c:v>4.1027755737304688</c:v>
                </c:pt>
                <c:pt idx="9993">
                  <c:v>4.1030826568603516</c:v>
                </c:pt>
                <c:pt idx="9994">
                  <c:v>4.1030826568603516</c:v>
                </c:pt>
                <c:pt idx="9995">
                  <c:v>4.1030826568603516</c:v>
                </c:pt>
                <c:pt idx="9996">
                  <c:v>4.1033902168273926</c:v>
                </c:pt>
                <c:pt idx="9997">
                  <c:v>4.1033902168273926</c:v>
                </c:pt>
                <c:pt idx="9998">
                  <c:v>4.1033902168273926</c:v>
                </c:pt>
                <c:pt idx="9999">
                  <c:v>4.1033902168273926</c:v>
                </c:pt>
                <c:pt idx="10000">
                  <c:v>4.1036972999572754</c:v>
                </c:pt>
                <c:pt idx="10001">
                  <c:v>4.1040048599243164</c:v>
                </c:pt>
                <c:pt idx="10002">
                  <c:v>4.1040048599243164</c:v>
                </c:pt>
                <c:pt idx="10003">
                  <c:v>4.1040048599243164</c:v>
                </c:pt>
                <c:pt idx="10004">
                  <c:v>4.1040048599243164</c:v>
                </c:pt>
                <c:pt idx="10005">
                  <c:v>4.1040048599243164</c:v>
                </c:pt>
                <c:pt idx="10006">
                  <c:v>4.1043119430541992</c:v>
                </c:pt>
                <c:pt idx="10007">
                  <c:v>4.1043119430541992</c:v>
                </c:pt>
                <c:pt idx="10008">
                  <c:v>4.1043119430541992</c:v>
                </c:pt>
                <c:pt idx="10009">
                  <c:v>4.1046195030212402</c:v>
                </c:pt>
                <c:pt idx="10010">
                  <c:v>4.1046195030212402</c:v>
                </c:pt>
                <c:pt idx="10011">
                  <c:v>4.104926586151123</c:v>
                </c:pt>
                <c:pt idx="10012">
                  <c:v>4.104926586151123</c:v>
                </c:pt>
                <c:pt idx="10013">
                  <c:v>4.104926586151123</c:v>
                </c:pt>
                <c:pt idx="10014">
                  <c:v>4.104926586151123</c:v>
                </c:pt>
                <c:pt idx="10015">
                  <c:v>4.1052341461181641</c:v>
                </c:pt>
                <c:pt idx="10016">
                  <c:v>4.1052341461181641</c:v>
                </c:pt>
                <c:pt idx="10017">
                  <c:v>4.1055417060852051</c:v>
                </c:pt>
                <c:pt idx="10018">
                  <c:v>4.1055417060852051</c:v>
                </c:pt>
                <c:pt idx="10019">
                  <c:v>4.1055417060852051</c:v>
                </c:pt>
                <c:pt idx="10020">
                  <c:v>4.1055417060852051</c:v>
                </c:pt>
                <c:pt idx="10021">
                  <c:v>4.1055417060852051</c:v>
                </c:pt>
                <c:pt idx="10022">
                  <c:v>4.1055417060852051</c:v>
                </c:pt>
                <c:pt idx="10023">
                  <c:v>4.1058487892150879</c:v>
                </c:pt>
                <c:pt idx="10024">
                  <c:v>4.1058487892150879</c:v>
                </c:pt>
                <c:pt idx="10025">
                  <c:v>4.1058487892150879</c:v>
                </c:pt>
                <c:pt idx="10026">
                  <c:v>4.1058487892150879</c:v>
                </c:pt>
                <c:pt idx="10027">
                  <c:v>4.1061563491821289</c:v>
                </c:pt>
                <c:pt idx="10028">
                  <c:v>4.1061563491821289</c:v>
                </c:pt>
                <c:pt idx="10029">
                  <c:v>4.1061563491821289</c:v>
                </c:pt>
                <c:pt idx="10030">
                  <c:v>4.1061563491821289</c:v>
                </c:pt>
                <c:pt idx="10031">
                  <c:v>4.1061563491821289</c:v>
                </c:pt>
                <c:pt idx="10032">
                  <c:v>4.1064634323120117</c:v>
                </c:pt>
                <c:pt idx="10033">
                  <c:v>4.1064634323120117</c:v>
                </c:pt>
                <c:pt idx="10034">
                  <c:v>4.1064634323120117</c:v>
                </c:pt>
                <c:pt idx="10035">
                  <c:v>4.1064634323120117</c:v>
                </c:pt>
                <c:pt idx="10036">
                  <c:v>4.1067709922790527</c:v>
                </c:pt>
                <c:pt idx="10037">
                  <c:v>4.1067709922790527</c:v>
                </c:pt>
                <c:pt idx="10038">
                  <c:v>4.1067709922790527</c:v>
                </c:pt>
                <c:pt idx="10039">
                  <c:v>4.1067709922790527</c:v>
                </c:pt>
                <c:pt idx="10040">
                  <c:v>4.1070780754089355</c:v>
                </c:pt>
                <c:pt idx="10041">
                  <c:v>4.1070780754089355</c:v>
                </c:pt>
                <c:pt idx="10042">
                  <c:v>4.1070780754089355</c:v>
                </c:pt>
                <c:pt idx="10043">
                  <c:v>4.1070780754089355</c:v>
                </c:pt>
                <c:pt idx="10044">
                  <c:v>4.1073856353759766</c:v>
                </c:pt>
                <c:pt idx="10045">
                  <c:v>4.1073856353759766</c:v>
                </c:pt>
                <c:pt idx="10046">
                  <c:v>4.1073856353759766</c:v>
                </c:pt>
                <c:pt idx="10047">
                  <c:v>4.1076927185058594</c:v>
                </c:pt>
                <c:pt idx="10048">
                  <c:v>4.1076927185058594</c:v>
                </c:pt>
                <c:pt idx="10049">
                  <c:v>4.1076927185058594</c:v>
                </c:pt>
                <c:pt idx="10050">
                  <c:v>4.1076927185058594</c:v>
                </c:pt>
                <c:pt idx="10051">
                  <c:v>4.1080002784729004</c:v>
                </c:pt>
                <c:pt idx="10052">
                  <c:v>4.1080002784729004</c:v>
                </c:pt>
                <c:pt idx="10053">
                  <c:v>4.1080002784729004</c:v>
                </c:pt>
                <c:pt idx="10054">
                  <c:v>4.1080002784729004</c:v>
                </c:pt>
                <c:pt idx="10055">
                  <c:v>4.1083073616027832</c:v>
                </c:pt>
                <c:pt idx="10056">
                  <c:v>4.1083073616027832</c:v>
                </c:pt>
                <c:pt idx="10057">
                  <c:v>4.1083073616027832</c:v>
                </c:pt>
                <c:pt idx="10058">
                  <c:v>4.1083073616027832</c:v>
                </c:pt>
                <c:pt idx="10059">
                  <c:v>4.1086149215698242</c:v>
                </c:pt>
                <c:pt idx="10060">
                  <c:v>4.1086149215698242</c:v>
                </c:pt>
                <c:pt idx="10061">
                  <c:v>4.1086149215698242</c:v>
                </c:pt>
                <c:pt idx="10062">
                  <c:v>4.1086149215698242</c:v>
                </c:pt>
                <c:pt idx="10063">
                  <c:v>4.1089224815368652</c:v>
                </c:pt>
                <c:pt idx="10064">
                  <c:v>4.1089224815368652</c:v>
                </c:pt>
                <c:pt idx="10065">
                  <c:v>4.1089224815368652</c:v>
                </c:pt>
                <c:pt idx="10066">
                  <c:v>4.1089224815368652</c:v>
                </c:pt>
                <c:pt idx="10067">
                  <c:v>4.109229564666748</c:v>
                </c:pt>
                <c:pt idx="10068">
                  <c:v>4.109229564666748</c:v>
                </c:pt>
                <c:pt idx="10069">
                  <c:v>4.109229564666748</c:v>
                </c:pt>
                <c:pt idx="10070">
                  <c:v>4.1095371246337891</c:v>
                </c:pt>
                <c:pt idx="10071">
                  <c:v>4.1095371246337891</c:v>
                </c:pt>
                <c:pt idx="10072">
                  <c:v>4.1098442077636719</c:v>
                </c:pt>
                <c:pt idx="10073">
                  <c:v>4.1098442077636719</c:v>
                </c:pt>
                <c:pt idx="10074">
                  <c:v>4.1098442077636719</c:v>
                </c:pt>
                <c:pt idx="10075">
                  <c:v>4.1101517677307129</c:v>
                </c:pt>
                <c:pt idx="10076">
                  <c:v>4.1101517677307129</c:v>
                </c:pt>
                <c:pt idx="10077">
                  <c:v>4.1101517677307129</c:v>
                </c:pt>
                <c:pt idx="10078">
                  <c:v>4.1101517677307129</c:v>
                </c:pt>
                <c:pt idx="10079">
                  <c:v>4.1104588508605957</c:v>
                </c:pt>
                <c:pt idx="10080">
                  <c:v>4.1104588508605957</c:v>
                </c:pt>
                <c:pt idx="10081">
                  <c:v>4.1104588508605957</c:v>
                </c:pt>
                <c:pt idx="10082">
                  <c:v>4.1104588508605957</c:v>
                </c:pt>
                <c:pt idx="10083">
                  <c:v>4.1104588508605957</c:v>
                </c:pt>
                <c:pt idx="10084">
                  <c:v>4.1104588508605957</c:v>
                </c:pt>
                <c:pt idx="10085">
                  <c:v>4.1107664108276367</c:v>
                </c:pt>
                <c:pt idx="10086">
                  <c:v>4.1107664108276367</c:v>
                </c:pt>
                <c:pt idx="10087">
                  <c:v>4.1107664108276367</c:v>
                </c:pt>
                <c:pt idx="10088">
                  <c:v>4.1107664108276367</c:v>
                </c:pt>
                <c:pt idx="10089">
                  <c:v>4.1110734939575195</c:v>
                </c:pt>
                <c:pt idx="10090">
                  <c:v>4.1110734939575195</c:v>
                </c:pt>
                <c:pt idx="10091">
                  <c:v>4.1110734939575195</c:v>
                </c:pt>
                <c:pt idx="10092">
                  <c:v>4.1110734939575195</c:v>
                </c:pt>
                <c:pt idx="10093">
                  <c:v>4.1113810539245605</c:v>
                </c:pt>
                <c:pt idx="10094">
                  <c:v>4.1113810539245605</c:v>
                </c:pt>
                <c:pt idx="10095">
                  <c:v>4.1113810539245605</c:v>
                </c:pt>
                <c:pt idx="10096">
                  <c:v>4.1113810539245605</c:v>
                </c:pt>
                <c:pt idx="10097">
                  <c:v>4.1113810539245605</c:v>
                </c:pt>
                <c:pt idx="10098">
                  <c:v>4.1113810539245605</c:v>
                </c:pt>
                <c:pt idx="10099">
                  <c:v>4.1113810539245605</c:v>
                </c:pt>
                <c:pt idx="10100">
                  <c:v>4.1116881370544434</c:v>
                </c:pt>
                <c:pt idx="10101">
                  <c:v>4.1116881370544434</c:v>
                </c:pt>
                <c:pt idx="10102">
                  <c:v>4.1116881370544434</c:v>
                </c:pt>
                <c:pt idx="10103">
                  <c:v>4.1119956970214844</c:v>
                </c:pt>
                <c:pt idx="10104">
                  <c:v>4.1119956970214844</c:v>
                </c:pt>
                <c:pt idx="10105">
                  <c:v>4.1123032569885254</c:v>
                </c:pt>
                <c:pt idx="10106">
                  <c:v>4.1123032569885254</c:v>
                </c:pt>
                <c:pt idx="10107">
                  <c:v>4.1123032569885254</c:v>
                </c:pt>
                <c:pt idx="10108">
                  <c:v>4.1123032569885254</c:v>
                </c:pt>
                <c:pt idx="10109">
                  <c:v>4.1123032569885254</c:v>
                </c:pt>
                <c:pt idx="10110">
                  <c:v>4.1126103401184082</c:v>
                </c:pt>
                <c:pt idx="10111">
                  <c:v>4.1126103401184082</c:v>
                </c:pt>
                <c:pt idx="10112">
                  <c:v>4.1126103401184082</c:v>
                </c:pt>
                <c:pt idx="10113">
                  <c:v>4.1126103401184082</c:v>
                </c:pt>
                <c:pt idx="10114">
                  <c:v>4.1129179000854492</c:v>
                </c:pt>
                <c:pt idx="10115">
                  <c:v>4.113224983215332</c:v>
                </c:pt>
                <c:pt idx="10116">
                  <c:v>4.113224983215332</c:v>
                </c:pt>
                <c:pt idx="10117">
                  <c:v>4.113224983215332</c:v>
                </c:pt>
                <c:pt idx="10118">
                  <c:v>4.113224983215332</c:v>
                </c:pt>
                <c:pt idx="10119">
                  <c:v>4.113532543182373</c:v>
                </c:pt>
                <c:pt idx="10120">
                  <c:v>4.113532543182373</c:v>
                </c:pt>
                <c:pt idx="10121">
                  <c:v>4.1138396263122559</c:v>
                </c:pt>
                <c:pt idx="10122">
                  <c:v>4.1138396263122559</c:v>
                </c:pt>
                <c:pt idx="10123">
                  <c:v>4.1138396263122559</c:v>
                </c:pt>
                <c:pt idx="10124">
                  <c:v>4.1138396263122559</c:v>
                </c:pt>
                <c:pt idx="10125">
                  <c:v>4.1141471862792969</c:v>
                </c:pt>
                <c:pt idx="10126">
                  <c:v>4.1141471862792969</c:v>
                </c:pt>
                <c:pt idx="10127">
                  <c:v>4.1141471862792969</c:v>
                </c:pt>
                <c:pt idx="10128">
                  <c:v>4.1144542694091797</c:v>
                </c:pt>
                <c:pt idx="10129">
                  <c:v>4.1144542694091797</c:v>
                </c:pt>
                <c:pt idx="10130">
                  <c:v>4.1147618293762207</c:v>
                </c:pt>
                <c:pt idx="10131">
                  <c:v>4.1147618293762207</c:v>
                </c:pt>
                <c:pt idx="10132">
                  <c:v>4.1147618293762207</c:v>
                </c:pt>
                <c:pt idx="10133">
                  <c:v>4.1147618293762207</c:v>
                </c:pt>
                <c:pt idx="10134">
                  <c:v>4.1147618293762207</c:v>
                </c:pt>
                <c:pt idx="10135">
                  <c:v>4.1150689125061035</c:v>
                </c:pt>
                <c:pt idx="10136">
                  <c:v>4.1150689125061035</c:v>
                </c:pt>
                <c:pt idx="10137">
                  <c:v>4.1150689125061035</c:v>
                </c:pt>
                <c:pt idx="10138">
                  <c:v>4.1153764724731445</c:v>
                </c:pt>
                <c:pt idx="10139">
                  <c:v>4.1153764724731445</c:v>
                </c:pt>
                <c:pt idx="10140">
                  <c:v>4.1153764724731445</c:v>
                </c:pt>
                <c:pt idx="10141">
                  <c:v>4.1153764724731445</c:v>
                </c:pt>
                <c:pt idx="10142">
                  <c:v>4.1156840324401855</c:v>
                </c:pt>
                <c:pt idx="10143">
                  <c:v>4.1156840324401855</c:v>
                </c:pt>
                <c:pt idx="10144">
                  <c:v>4.1156840324401855</c:v>
                </c:pt>
                <c:pt idx="10145">
                  <c:v>4.1156840324401855</c:v>
                </c:pt>
                <c:pt idx="10146">
                  <c:v>4.1159911155700684</c:v>
                </c:pt>
                <c:pt idx="10147">
                  <c:v>4.1159911155700684</c:v>
                </c:pt>
                <c:pt idx="10148">
                  <c:v>4.1159911155700684</c:v>
                </c:pt>
                <c:pt idx="10149">
                  <c:v>4.1159911155700684</c:v>
                </c:pt>
                <c:pt idx="10150">
                  <c:v>4.1159911155700684</c:v>
                </c:pt>
                <c:pt idx="10151">
                  <c:v>4.1159911155700684</c:v>
                </c:pt>
                <c:pt idx="10152">
                  <c:v>4.1162986755371094</c:v>
                </c:pt>
                <c:pt idx="10153">
                  <c:v>4.1162986755371094</c:v>
                </c:pt>
                <c:pt idx="10154">
                  <c:v>4.1162986755371094</c:v>
                </c:pt>
                <c:pt idx="10155">
                  <c:v>4.1166057586669922</c:v>
                </c:pt>
                <c:pt idx="10156">
                  <c:v>4.1166057586669922</c:v>
                </c:pt>
                <c:pt idx="10157">
                  <c:v>4.1169133186340332</c:v>
                </c:pt>
                <c:pt idx="10158">
                  <c:v>4.1169133186340332</c:v>
                </c:pt>
                <c:pt idx="10159">
                  <c:v>4.1169133186340332</c:v>
                </c:pt>
                <c:pt idx="10160">
                  <c:v>4.1169133186340332</c:v>
                </c:pt>
                <c:pt idx="10161">
                  <c:v>4.1169133186340332</c:v>
                </c:pt>
                <c:pt idx="10162">
                  <c:v>4.1169133186340332</c:v>
                </c:pt>
                <c:pt idx="10163">
                  <c:v>4.117220401763916</c:v>
                </c:pt>
                <c:pt idx="10164">
                  <c:v>4.117220401763916</c:v>
                </c:pt>
                <c:pt idx="10165">
                  <c:v>4.117220401763916</c:v>
                </c:pt>
                <c:pt idx="10166">
                  <c:v>4.117527961730957</c:v>
                </c:pt>
                <c:pt idx="10167">
                  <c:v>4.117527961730957</c:v>
                </c:pt>
                <c:pt idx="10168">
                  <c:v>4.117527961730957</c:v>
                </c:pt>
                <c:pt idx="10169">
                  <c:v>4.117527961730957</c:v>
                </c:pt>
                <c:pt idx="10170">
                  <c:v>4.117527961730957</c:v>
                </c:pt>
                <c:pt idx="10171">
                  <c:v>4.117527961730957</c:v>
                </c:pt>
                <c:pt idx="10172">
                  <c:v>4.1178350448608398</c:v>
                </c:pt>
                <c:pt idx="10173">
                  <c:v>4.1178350448608398</c:v>
                </c:pt>
                <c:pt idx="10174">
                  <c:v>4.1181426048278809</c:v>
                </c:pt>
                <c:pt idx="10175">
                  <c:v>4.1181426048278809</c:v>
                </c:pt>
                <c:pt idx="10176">
                  <c:v>4.1184496879577637</c:v>
                </c:pt>
                <c:pt idx="10177">
                  <c:v>4.1184496879577637</c:v>
                </c:pt>
                <c:pt idx="10178">
                  <c:v>4.1184496879577637</c:v>
                </c:pt>
                <c:pt idx="10179">
                  <c:v>4.1184496879577637</c:v>
                </c:pt>
                <c:pt idx="10180">
                  <c:v>4.1187572479248047</c:v>
                </c:pt>
                <c:pt idx="10181">
                  <c:v>4.1187572479248047</c:v>
                </c:pt>
                <c:pt idx="10182">
                  <c:v>4.1187572479248047</c:v>
                </c:pt>
                <c:pt idx="10183">
                  <c:v>4.1187572479248047</c:v>
                </c:pt>
                <c:pt idx="10184">
                  <c:v>4.1187572479248047</c:v>
                </c:pt>
                <c:pt idx="10185">
                  <c:v>4.1190643310546875</c:v>
                </c:pt>
                <c:pt idx="10186">
                  <c:v>4.1193718910217285</c:v>
                </c:pt>
                <c:pt idx="10187">
                  <c:v>4.1193718910217285</c:v>
                </c:pt>
                <c:pt idx="10188">
                  <c:v>4.1196794509887695</c:v>
                </c:pt>
                <c:pt idx="10189">
                  <c:v>4.1196794509887695</c:v>
                </c:pt>
                <c:pt idx="10190">
                  <c:v>4.1196794509887695</c:v>
                </c:pt>
                <c:pt idx="10191">
                  <c:v>4.1199865341186523</c:v>
                </c:pt>
                <c:pt idx="10192">
                  <c:v>4.1199865341186523</c:v>
                </c:pt>
                <c:pt idx="10193">
                  <c:v>4.1199865341186523</c:v>
                </c:pt>
                <c:pt idx="10194">
                  <c:v>4.1199865341186523</c:v>
                </c:pt>
                <c:pt idx="10195">
                  <c:v>4.1202940940856934</c:v>
                </c:pt>
                <c:pt idx="10196">
                  <c:v>4.1202940940856934</c:v>
                </c:pt>
                <c:pt idx="10197">
                  <c:v>4.1202940940856934</c:v>
                </c:pt>
                <c:pt idx="10198">
                  <c:v>4.1202940940856934</c:v>
                </c:pt>
                <c:pt idx="10199">
                  <c:v>4.1202940940856934</c:v>
                </c:pt>
                <c:pt idx="10200">
                  <c:v>4.1202940940856934</c:v>
                </c:pt>
                <c:pt idx="10201">
                  <c:v>4.1206011772155762</c:v>
                </c:pt>
                <c:pt idx="10202">
                  <c:v>4.1206011772155762</c:v>
                </c:pt>
                <c:pt idx="10203">
                  <c:v>4.1206011772155762</c:v>
                </c:pt>
                <c:pt idx="10204">
                  <c:v>4.1206011772155762</c:v>
                </c:pt>
                <c:pt idx="10205">
                  <c:v>4.1209087371826172</c:v>
                </c:pt>
                <c:pt idx="10206">
                  <c:v>4.1209087371826172</c:v>
                </c:pt>
                <c:pt idx="10207">
                  <c:v>4.1209087371826172</c:v>
                </c:pt>
                <c:pt idx="10208">
                  <c:v>4.1209087371826172</c:v>
                </c:pt>
                <c:pt idx="10209">
                  <c:v>4.1212158203125</c:v>
                </c:pt>
                <c:pt idx="10210">
                  <c:v>4.1212158203125</c:v>
                </c:pt>
                <c:pt idx="10211">
                  <c:v>4.1212158203125</c:v>
                </c:pt>
                <c:pt idx="10212">
                  <c:v>4.1212158203125</c:v>
                </c:pt>
                <c:pt idx="10213">
                  <c:v>4.121523380279541</c:v>
                </c:pt>
                <c:pt idx="10214">
                  <c:v>4.121523380279541</c:v>
                </c:pt>
                <c:pt idx="10215">
                  <c:v>4.121523380279541</c:v>
                </c:pt>
                <c:pt idx="10216">
                  <c:v>4.121523380279541</c:v>
                </c:pt>
                <c:pt idx="10217">
                  <c:v>4.1218304634094238</c:v>
                </c:pt>
                <c:pt idx="10218">
                  <c:v>4.1218304634094238</c:v>
                </c:pt>
                <c:pt idx="10219">
                  <c:v>4.1218304634094238</c:v>
                </c:pt>
                <c:pt idx="10220">
                  <c:v>4.1221380233764648</c:v>
                </c:pt>
                <c:pt idx="10221">
                  <c:v>4.1221380233764648</c:v>
                </c:pt>
                <c:pt idx="10222">
                  <c:v>4.1221380233764648</c:v>
                </c:pt>
                <c:pt idx="10223">
                  <c:v>4.1221380233764648</c:v>
                </c:pt>
                <c:pt idx="10224">
                  <c:v>4.1221380233764648</c:v>
                </c:pt>
                <c:pt idx="10225">
                  <c:v>4.1224451065063477</c:v>
                </c:pt>
                <c:pt idx="10226">
                  <c:v>4.1224451065063477</c:v>
                </c:pt>
                <c:pt idx="10227">
                  <c:v>4.1224451065063477</c:v>
                </c:pt>
                <c:pt idx="10228">
                  <c:v>4.1227526664733887</c:v>
                </c:pt>
                <c:pt idx="10229">
                  <c:v>4.1227526664733887</c:v>
                </c:pt>
                <c:pt idx="10230">
                  <c:v>4.1227526664733887</c:v>
                </c:pt>
                <c:pt idx="10231">
                  <c:v>4.1227526664733887</c:v>
                </c:pt>
                <c:pt idx="10232">
                  <c:v>4.1230602264404297</c:v>
                </c:pt>
                <c:pt idx="10233">
                  <c:v>4.1230602264404297</c:v>
                </c:pt>
                <c:pt idx="10234">
                  <c:v>4.1230602264404297</c:v>
                </c:pt>
                <c:pt idx="10235">
                  <c:v>4.1233673095703125</c:v>
                </c:pt>
                <c:pt idx="10236">
                  <c:v>4.1233673095703125</c:v>
                </c:pt>
                <c:pt idx="10237">
                  <c:v>4.1233673095703125</c:v>
                </c:pt>
                <c:pt idx="10238">
                  <c:v>4.1236748695373535</c:v>
                </c:pt>
                <c:pt idx="10239">
                  <c:v>4.1236748695373535</c:v>
                </c:pt>
                <c:pt idx="10240">
                  <c:v>4.1236748695373535</c:v>
                </c:pt>
                <c:pt idx="10241">
                  <c:v>4.1236748695373535</c:v>
                </c:pt>
                <c:pt idx="10242">
                  <c:v>4.1236748695373535</c:v>
                </c:pt>
                <c:pt idx="10243">
                  <c:v>4.1239819526672363</c:v>
                </c:pt>
                <c:pt idx="10244">
                  <c:v>4.1239819526672363</c:v>
                </c:pt>
                <c:pt idx="10245">
                  <c:v>4.1242895126342773</c:v>
                </c:pt>
                <c:pt idx="10246">
                  <c:v>4.1242895126342773</c:v>
                </c:pt>
                <c:pt idx="10247">
                  <c:v>4.1242895126342773</c:v>
                </c:pt>
                <c:pt idx="10248">
                  <c:v>4.1245965957641602</c:v>
                </c:pt>
                <c:pt idx="10249">
                  <c:v>4.1249041557312012</c:v>
                </c:pt>
                <c:pt idx="10250">
                  <c:v>4.1249041557312012</c:v>
                </c:pt>
                <c:pt idx="10251">
                  <c:v>4.1249041557312012</c:v>
                </c:pt>
                <c:pt idx="10252">
                  <c:v>4.125211238861084</c:v>
                </c:pt>
                <c:pt idx="10253">
                  <c:v>4.125211238861084</c:v>
                </c:pt>
                <c:pt idx="10254">
                  <c:v>4.125211238861084</c:v>
                </c:pt>
                <c:pt idx="10255">
                  <c:v>4.125211238861084</c:v>
                </c:pt>
                <c:pt idx="10256">
                  <c:v>4.125211238861084</c:v>
                </c:pt>
                <c:pt idx="10257">
                  <c:v>4.125518798828125</c:v>
                </c:pt>
                <c:pt idx="10258">
                  <c:v>4.125518798828125</c:v>
                </c:pt>
                <c:pt idx="10259">
                  <c:v>4.125518798828125</c:v>
                </c:pt>
                <c:pt idx="10260">
                  <c:v>4.125518798828125</c:v>
                </c:pt>
                <c:pt idx="10261">
                  <c:v>4.125518798828125</c:v>
                </c:pt>
                <c:pt idx="10262">
                  <c:v>4.125518798828125</c:v>
                </c:pt>
                <c:pt idx="10263">
                  <c:v>4.1258258819580078</c:v>
                </c:pt>
                <c:pt idx="10264">
                  <c:v>4.1258258819580078</c:v>
                </c:pt>
                <c:pt idx="10265">
                  <c:v>4.1258258819580078</c:v>
                </c:pt>
                <c:pt idx="10266">
                  <c:v>4.1258258819580078</c:v>
                </c:pt>
                <c:pt idx="10267">
                  <c:v>4.1258258819580078</c:v>
                </c:pt>
                <c:pt idx="10268">
                  <c:v>4.1261334419250488</c:v>
                </c:pt>
                <c:pt idx="10269">
                  <c:v>4.1261334419250488</c:v>
                </c:pt>
                <c:pt idx="10270">
                  <c:v>4.1261334419250488</c:v>
                </c:pt>
                <c:pt idx="10271">
                  <c:v>4.1264410018920898</c:v>
                </c:pt>
                <c:pt idx="10272">
                  <c:v>4.1264410018920898</c:v>
                </c:pt>
                <c:pt idx="10273">
                  <c:v>4.1264410018920898</c:v>
                </c:pt>
                <c:pt idx="10274">
                  <c:v>4.1264410018920898</c:v>
                </c:pt>
                <c:pt idx="10275">
                  <c:v>4.1264410018920898</c:v>
                </c:pt>
                <c:pt idx="10276">
                  <c:v>4.1264410018920898</c:v>
                </c:pt>
                <c:pt idx="10277">
                  <c:v>4.1267480850219727</c:v>
                </c:pt>
                <c:pt idx="10278">
                  <c:v>4.1267480850219727</c:v>
                </c:pt>
                <c:pt idx="10279">
                  <c:v>4.1270556449890137</c:v>
                </c:pt>
                <c:pt idx="10280">
                  <c:v>4.1270556449890137</c:v>
                </c:pt>
                <c:pt idx="10281">
                  <c:v>4.1270556449890137</c:v>
                </c:pt>
                <c:pt idx="10282">
                  <c:v>4.1270556449890137</c:v>
                </c:pt>
                <c:pt idx="10283">
                  <c:v>4.1270556449890137</c:v>
                </c:pt>
                <c:pt idx="10284">
                  <c:v>4.1273627281188965</c:v>
                </c:pt>
                <c:pt idx="10285">
                  <c:v>4.1273627281188965</c:v>
                </c:pt>
                <c:pt idx="10286">
                  <c:v>4.1276702880859375</c:v>
                </c:pt>
                <c:pt idx="10287">
                  <c:v>4.1276702880859375</c:v>
                </c:pt>
                <c:pt idx="10288">
                  <c:v>4.1276702880859375</c:v>
                </c:pt>
                <c:pt idx="10289">
                  <c:v>4.1279773712158203</c:v>
                </c:pt>
                <c:pt idx="10290">
                  <c:v>4.1279773712158203</c:v>
                </c:pt>
                <c:pt idx="10291">
                  <c:v>4.1279773712158203</c:v>
                </c:pt>
                <c:pt idx="10292">
                  <c:v>4.1279773712158203</c:v>
                </c:pt>
                <c:pt idx="10293">
                  <c:v>4.1279773712158203</c:v>
                </c:pt>
                <c:pt idx="10294">
                  <c:v>4.1279773712158203</c:v>
                </c:pt>
                <c:pt idx="10295">
                  <c:v>4.1282849311828613</c:v>
                </c:pt>
                <c:pt idx="10296">
                  <c:v>4.1282849311828613</c:v>
                </c:pt>
                <c:pt idx="10297">
                  <c:v>4.1282849311828613</c:v>
                </c:pt>
                <c:pt idx="10298">
                  <c:v>4.1282849311828613</c:v>
                </c:pt>
                <c:pt idx="10299">
                  <c:v>4.1285920143127441</c:v>
                </c:pt>
                <c:pt idx="10300">
                  <c:v>4.1285920143127441</c:v>
                </c:pt>
                <c:pt idx="10301">
                  <c:v>4.1285920143127441</c:v>
                </c:pt>
                <c:pt idx="10302">
                  <c:v>4.1285920143127441</c:v>
                </c:pt>
                <c:pt idx="10303">
                  <c:v>4.1288995742797852</c:v>
                </c:pt>
                <c:pt idx="10304">
                  <c:v>4.129206657409668</c:v>
                </c:pt>
                <c:pt idx="10305">
                  <c:v>4.129206657409668</c:v>
                </c:pt>
                <c:pt idx="10306">
                  <c:v>4.129206657409668</c:v>
                </c:pt>
                <c:pt idx="10307">
                  <c:v>4.129514217376709</c:v>
                </c:pt>
                <c:pt idx="10308">
                  <c:v>4.129514217376709</c:v>
                </c:pt>
                <c:pt idx="10309">
                  <c:v>4.12982177734375</c:v>
                </c:pt>
                <c:pt idx="10310">
                  <c:v>4.1301288604736328</c:v>
                </c:pt>
                <c:pt idx="10311">
                  <c:v>4.1301288604736328</c:v>
                </c:pt>
                <c:pt idx="10312">
                  <c:v>4.1301288604736328</c:v>
                </c:pt>
                <c:pt idx="10313">
                  <c:v>4.1301288604736328</c:v>
                </c:pt>
                <c:pt idx="10314">
                  <c:v>4.1301288604736328</c:v>
                </c:pt>
                <c:pt idx="10315">
                  <c:v>4.1304364204406738</c:v>
                </c:pt>
                <c:pt idx="10316">
                  <c:v>4.1304364204406738</c:v>
                </c:pt>
                <c:pt idx="10317">
                  <c:v>4.1304364204406738</c:v>
                </c:pt>
                <c:pt idx="10318">
                  <c:v>4.1304364204406738</c:v>
                </c:pt>
                <c:pt idx="10319">
                  <c:v>4.1304364204406738</c:v>
                </c:pt>
                <c:pt idx="10320">
                  <c:v>4.1307435035705566</c:v>
                </c:pt>
                <c:pt idx="10321">
                  <c:v>4.1307435035705566</c:v>
                </c:pt>
                <c:pt idx="10322">
                  <c:v>4.1307435035705566</c:v>
                </c:pt>
                <c:pt idx="10323">
                  <c:v>4.1307435035705566</c:v>
                </c:pt>
                <c:pt idx="10324">
                  <c:v>4.1307435035705566</c:v>
                </c:pt>
                <c:pt idx="10325">
                  <c:v>4.1310510635375977</c:v>
                </c:pt>
                <c:pt idx="10326">
                  <c:v>4.1310510635375977</c:v>
                </c:pt>
                <c:pt idx="10327">
                  <c:v>4.1310510635375977</c:v>
                </c:pt>
                <c:pt idx="10328">
                  <c:v>4.1310510635375977</c:v>
                </c:pt>
                <c:pt idx="10329">
                  <c:v>4.1310510635375977</c:v>
                </c:pt>
                <c:pt idx="10330">
                  <c:v>4.1310510635375977</c:v>
                </c:pt>
                <c:pt idx="10331">
                  <c:v>4.1313581466674805</c:v>
                </c:pt>
                <c:pt idx="10332">
                  <c:v>4.1313581466674805</c:v>
                </c:pt>
                <c:pt idx="10333">
                  <c:v>4.1313581466674805</c:v>
                </c:pt>
                <c:pt idx="10334">
                  <c:v>4.1313581466674805</c:v>
                </c:pt>
                <c:pt idx="10335">
                  <c:v>4.1316657066345215</c:v>
                </c:pt>
                <c:pt idx="10336">
                  <c:v>4.1316657066345215</c:v>
                </c:pt>
                <c:pt idx="10337">
                  <c:v>4.1319727897644043</c:v>
                </c:pt>
                <c:pt idx="10338">
                  <c:v>4.1319727897644043</c:v>
                </c:pt>
                <c:pt idx="10339">
                  <c:v>4.1319727897644043</c:v>
                </c:pt>
                <c:pt idx="10340">
                  <c:v>4.1319727897644043</c:v>
                </c:pt>
                <c:pt idx="10341">
                  <c:v>4.1322803497314453</c:v>
                </c:pt>
                <c:pt idx="10342">
                  <c:v>4.1322803497314453</c:v>
                </c:pt>
                <c:pt idx="10343">
                  <c:v>4.1322803497314453</c:v>
                </c:pt>
                <c:pt idx="10344">
                  <c:v>4.1325874328613281</c:v>
                </c:pt>
                <c:pt idx="10345">
                  <c:v>4.1325874328613281</c:v>
                </c:pt>
                <c:pt idx="10346">
                  <c:v>4.1325874328613281</c:v>
                </c:pt>
                <c:pt idx="10347">
                  <c:v>4.1325874328613281</c:v>
                </c:pt>
                <c:pt idx="10348">
                  <c:v>4.1328949928283691</c:v>
                </c:pt>
                <c:pt idx="10349">
                  <c:v>4.1328949928283691</c:v>
                </c:pt>
                <c:pt idx="10350">
                  <c:v>4.133202075958252</c:v>
                </c:pt>
                <c:pt idx="10351">
                  <c:v>4.133202075958252</c:v>
                </c:pt>
                <c:pt idx="10352">
                  <c:v>4.133202075958252</c:v>
                </c:pt>
                <c:pt idx="10353">
                  <c:v>4.133202075958252</c:v>
                </c:pt>
                <c:pt idx="10354">
                  <c:v>4.133202075958252</c:v>
                </c:pt>
                <c:pt idx="10355">
                  <c:v>4.133202075958252</c:v>
                </c:pt>
                <c:pt idx="10356">
                  <c:v>4.133202075958252</c:v>
                </c:pt>
                <c:pt idx="10357">
                  <c:v>4.133509635925293</c:v>
                </c:pt>
                <c:pt idx="10358">
                  <c:v>4.133509635925293</c:v>
                </c:pt>
                <c:pt idx="10359">
                  <c:v>4.133509635925293</c:v>
                </c:pt>
                <c:pt idx="10360">
                  <c:v>4.133817195892334</c:v>
                </c:pt>
                <c:pt idx="10361">
                  <c:v>4.1341242790222168</c:v>
                </c:pt>
                <c:pt idx="10362">
                  <c:v>4.1341242790222168</c:v>
                </c:pt>
                <c:pt idx="10363">
                  <c:v>4.1341242790222168</c:v>
                </c:pt>
                <c:pt idx="10364">
                  <c:v>4.1341242790222168</c:v>
                </c:pt>
                <c:pt idx="10365">
                  <c:v>4.1344318389892578</c:v>
                </c:pt>
                <c:pt idx="10366">
                  <c:v>4.1344318389892578</c:v>
                </c:pt>
                <c:pt idx="10367">
                  <c:v>4.1347389221191406</c:v>
                </c:pt>
                <c:pt idx="10368">
                  <c:v>4.1347389221191406</c:v>
                </c:pt>
                <c:pt idx="10369">
                  <c:v>4.1347389221191406</c:v>
                </c:pt>
                <c:pt idx="10370">
                  <c:v>4.1350464820861816</c:v>
                </c:pt>
                <c:pt idx="10371">
                  <c:v>4.1350464820861816</c:v>
                </c:pt>
                <c:pt idx="10372">
                  <c:v>4.1353535652160645</c:v>
                </c:pt>
                <c:pt idx="10373">
                  <c:v>4.1353535652160645</c:v>
                </c:pt>
                <c:pt idx="10374">
                  <c:v>4.1353535652160645</c:v>
                </c:pt>
                <c:pt idx="10375">
                  <c:v>4.1356611251831055</c:v>
                </c:pt>
                <c:pt idx="10376">
                  <c:v>4.1356611251831055</c:v>
                </c:pt>
                <c:pt idx="10377">
                  <c:v>4.1356611251831055</c:v>
                </c:pt>
                <c:pt idx="10378">
                  <c:v>4.1356611251831055</c:v>
                </c:pt>
                <c:pt idx="10379">
                  <c:v>4.1356611251831055</c:v>
                </c:pt>
                <c:pt idx="10380">
                  <c:v>4.1356611251831055</c:v>
                </c:pt>
                <c:pt idx="10381">
                  <c:v>4.1359682083129883</c:v>
                </c:pt>
                <c:pt idx="10382">
                  <c:v>4.1359682083129883</c:v>
                </c:pt>
                <c:pt idx="10383">
                  <c:v>4.1359682083129883</c:v>
                </c:pt>
                <c:pt idx="10384">
                  <c:v>4.1359682083129883</c:v>
                </c:pt>
                <c:pt idx="10385">
                  <c:v>4.1362757682800293</c:v>
                </c:pt>
                <c:pt idx="10386">
                  <c:v>4.1362757682800293</c:v>
                </c:pt>
                <c:pt idx="10387">
                  <c:v>4.1362757682800293</c:v>
                </c:pt>
                <c:pt idx="10388">
                  <c:v>4.1362757682800293</c:v>
                </c:pt>
                <c:pt idx="10389">
                  <c:v>4.1362757682800293</c:v>
                </c:pt>
                <c:pt idx="10390">
                  <c:v>4.1365828514099121</c:v>
                </c:pt>
                <c:pt idx="10391">
                  <c:v>4.1365828514099121</c:v>
                </c:pt>
                <c:pt idx="10392">
                  <c:v>4.1365828514099121</c:v>
                </c:pt>
                <c:pt idx="10393">
                  <c:v>4.1365828514099121</c:v>
                </c:pt>
                <c:pt idx="10394">
                  <c:v>4.1368904113769531</c:v>
                </c:pt>
                <c:pt idx="10395">
                  <c:v>4.1368904113769531</c:v>
                </c:pt>
                <c:pt idx="10396">
                  <c:v>4.1368904113769531</c:v>
                </c:pt>
                <c:pt idx="10397">
                  <c:v>4.1371979713439941</c:v>
                </c:pt>
                <c:pt idx="10398">
                  <c:v>4.1371979713439941</c:v>
                </c:pt>
                <c:pt idx="10399">
                  <c:v>4.137505054473877</c:v>
                </c:pt>
                <c:pt idx="10400">
                  <c:v>4.137505054473877</c:v>
                </c:pt>
                <c:pt idx="10401">
                  <c:v>4.137505054473877</c:v>
                </c:pt>
                <c:pt idx="10402">
                  <c:v>4.137505054473877</c:v>
                </c:pt>
                <c:pt idx="10403">
                  <c:v>4.137812614440918</c:v>
                </c:pt>
                <c:pt idx="10404">
                  <c:v>4.137812614440918</c:v>
                </c:pt>
                <c:pt idx="10405">
                  <c:v>4.137812614440918</c:v>
                </c:pt>
                <c:pt idx="10406">
                  <c:v>4.137812614440918</c:v>
                </c:pt>
                <c:pt idx="10407">
                  <c:v>4.1381196975708008</c:v>
                </c:pt>
                <c:pt idx="10408">
                  <c:v>4.1381196975708008</c:v>
                </c:pt>
                <c:pt idx="10409">
                  <c:v>4.1381196975708008</c:v>
                </c:pt>
                <c:pt idx="10410">
                  <c:v>4.1384272575378418</c:v>
                </c:pt>
                <c:pt idx="10411">
                  <c:v>4.1384272575378418</c:v>
                </c:pt>
                <c:pt idx="10412">
                  <c:v>4.1384272575378418</c:v>
                </c:pt>
                <c:pt idx="10413">
                  <c:v>4.1384272575378418</c:v>
                </c:pt>
                <c:pt idx="10414">
                  <c:v>4.1384272575378418</c:v>
                </c:pt>
                <c:pt idx="10415">
                  <c:v>4.1384272575378418</c:v>
                </c:pt>
                <c:pt idx="10416">
                  <c:v>4.1384272575378418</c:v>
                </c:pt>
                <c:pt idx="10417">
                  <c:v>4.1387343406677246</c:v>
                </c:pt>
                <c:pt idx="10418">
                  <c:v>4.1387343406677246</c:v>
                </c:pt>
                <c:pt idx="10419">
                  <c:v>4.1390419006347656</c:v>
                </c:pt>
                <c:pt idx="10420">
                  <c:v>4.1393489837646484</c:v>
                </c:pt>
                <c:pt idx="10421">
                  <c:v>4.1393489837646484</c:v>
                </c:pt>
                <c:pt idx="10422">
                  <c:v>4.1393489837646484</c:v>
                </c:pt>
                <c:pt idx="10423">
                  <c:v>4.1396565437316895</c:v>
                </c:pt>
                <c:pt idx="10424">
                  <c:v>4.1396565437316895</c:v>
                </c:pt>
                <c:pt idx="10425">
                  <c:v>4.1396565437316895</c:v>
                </c:pt>
                <c:pt idx="10426">
                  <c:v>4.1399636268615723</c:v>
                </c:pt>
                <c:pt idx="10427">
                  <c:v>4.1399636268615723</c:v>
                </c:pt>
                <c:pt idx="10428">
                  <c:v>4.1402711868286133</c:v>
                </c:pt>
                <c:pt idx="10429">
                  <c:v>4.1402711868286133</c:v>
                </c:pt>
                <c:pt idx="10430">
                  <c:v>4.1402711868286133</c:v>
                </c:pt>
                <c:pt idx="10431">
                  <c:v>4.1402711868286133</c:v>
                </c:pt>
                <c:pt idx="10432">
                  <c:v>4.1405787467956543</c:v>
                </c:pt>
                <c:pt idx="10433">
                  <c:v>4.1405787467956543</c:v>
                </c:pt>
                <c:pt idx="10434">
                  <c:v>4.1408858299255371</c:v>
                </c:pt>
                <c:pt idx="10435">
                  <c:v>4.1408858299255371</c:v>
                </c:pt>
                <c:pt idx="10436">
                  <c:v>4.1408858299255371</c:v>
                </c:pt>
                <c:pt idx="10437">
                  <c:v>4.1408858299255371</c:v>
                </c:pt>
                <c:pt idx="10438">
                  <c:v>4.1408858299255371</c:v>
                </c:pt>
                <c:pt idx="10439">
                  <c:v>4.1408858299255371</c:v>
                </c:pt>
                <c:pt idx="10440">
                  <c:v>4.1411933898925781</c:v>
                </c:pt>
                <c:pt idx="10441">
                  <c:v>4.1411933898925781</c:v>
                </c:pt>
                <c:pt idx="10442">
                  <c:v>4.1411933898925781</c:v>
                </c:pt>
                <c:pt idx="10443">
                  <c:v>4.1411933898925781</c:v>
                </c:pt>
                <c:pt idx="10444">
                  <c:v>4.1411933898925781</c:v>
                </c:pt>
                <c:pt idx="10445">
                  <c:v>4.1411933898925781</c:v>
                </c:pt>
                <c:pt idx="10446">
                  <c:v>4.1415004730224609</c:v>
                </c:pt>
                <c:pt idx="10447">
                  <c:v>4.1415004730224609</c:v>
                </c:pt>
                <c:pt idx="10448">
                  <c:v>4.141808032989502</c:v>
                </c:pt>
                <c:pt idx="10449">
                  <c:v>4.141808032989502</c:v>
                </c:pt>
                <c:pt idx="10450">
                  <c:v>4.141808032989502</c:v>
                </c:pt>
                <c:pt idx="10451">
                  <c:v>4.1421151161193848</c:v>
                </c:pt>
                <c:pt idx="10452">
                  <c:v>4.1421151161193848</c:v>
                </c:pt>
                <c:pt idx="10453">
                  <c:v>4.1421151161193848</c:v>
                </c:pt>
                <c:pt idx="10454">
                  <c:v>4.1421151161193848</c:v>
                </c:pt>
                <c:pt idx="10455">
                  <c:v>4.1424226760864258</c:v>
                </c:pt>
                <c:pt idx="10456">
                  <c:v>4.1424226760864258</c:v>
                </c:pt>
                <c:pt idx="10457">
                  <c:v>4.1424226760864258</c:v>
                </c:pt>
                <c:pt idx="10458">
                  <c:v>4.1424226760864258</c:v>
                </c:pt>
                <c:pt idx="10459">
                  <c:v>4.1424226760864258</c:v>
                </c:pt>
                <c:pt idx="10460">
                  <c:v>4.1427297592163086</c:v>
                </c:pt>
                <c:pt idx="10461">
                  <c:v>4.1427297592163086</c:v>
                </c:pt>
                <c:pt idx="10462">
                  <c:v>4.1427297592163086</c:v>
                </c:pt>
                <c:pt idx="10463">
                  <c:v>4.1427297592163086</c:v>
                </c:pt>
                <c:pt idx="10464">
                  <c:v>4.1430373191833496</c:v>
                </c:pt>
                <c:pt idx="10465">
                  <c:v>4.1430373191833496</c:v>
                </c:pt>
                <c:pt idx="10466">
                  <c:v>4.1430373191833496</c:v>
                </c:pt>
                <c:pt idx="10467">
                  <c:v>4.1430373191833496</c:v>
                </c:pt>
                <c:pt idx="10468">
                  <c:v>4.1430373191833496</c:v>
                </c:pt>
                <c:pt idx="10469">
                  <c:v>4.1433444023132324</c:v>
                </c:pt>
                <c:pt idx="10470">
                  <c:v>4.1433444023132324</c:v>
                </c:pt>
                <c:pt idx="10471">
                  <c:v>4.1436519622802734</c:v>
                </c:pt>
                <c:pt idx="10472">
                  <c:v>4.1436519622802734</c:v>
                </c:pt>
                <c:pt idx="10473">
                  <c:v>4.1436519622802734</c:v>
                </c:pt>
                <c:pt idx="10474">
                  <c:v>4.1436519622802734</c:v>
                </c:pt>
                <c:pt idx="10475">
                  <c:v>4.1436519622802734</c:v>
                </c:pt>
                <c:pt idx="10476">
                  <c:v>4.1439595222473145</c:v>
                </c:pt>
                <c:pt idx="10477">
                  <c:v>4.1442666053771973</c:v>
                </c:pt>
                <c:pt idx="10478">
                  <c:v>4.1442666053771973</c:v>
                </c:pt>
                <c:pt idx="10479">
                  <c:v>4.1442666053771973</c:v>
                </c:pt>
                <c:pt idx="10480">
                  <c:v>4.1445741653442383</c:v>
                </c:pt>
                <c:pt idx="10481">
                  <c:v>4.1445741653442383</c:v>
                </c:pt>
                <c:pt idx="10482">
                  <c:v>4.1445741653442383</c:v>
                </c:pt>
                <c:pt idx="10483">
                  <c:v>4.1445741653442383</c:v>
                </c:pt>
                <c:pt idx="10484">
                  <c:v>4.1451888084411621</c:v>
                </c:pt>
                <c:pt idx="10485">
                  <c:v>4.1451888084411621</c:v>
                </c:pt>
                <c:pt idx="10486">
                  <c:v>4.1451888084411621</c:v>
                </c:pt>
                <c:pt idx="10487">
                  <c:v>4.1451888084411621</c:v>
                </c:pt>
                <c:pt idx="10488">
                  <c:v>4.1451888084411621</c:v>
                </c:pt>
                <c:pt idx="10489">
                  <c:v>4.1458034515380859</c:v>
                </c:pt>
                <c:pt idx="10490">
                  <c:v>4.1458034515380859</c:v>
                </c:pt>
                <c:pt idx="10491">
                  <c:v>4.1461105346679688</c:v>
                </c:pt>
                <c:pt idx="10492">
                  <c:v>4.1461105346679688</c:v>
                </c:pt>
                <c:pt idx="10493">
                  <c:v>4.1461105346679688</c:v>
                </c:pt>
                <c:pt idx="10494">
                  <c:v>4.1461105346679688</c:v>
                </c:pt>
                <c:pt idx="10495">
                  <c:v>4.1461105346679688</c:v>
                </c:pt>
                <c:pt idx="10496">
                  <c:v>4.1461105346679688</c:v>
                </c:pt>
                <c:pt idx="10497">
                  <c:v>4.1464180946350098</c:v>
                </c:pt>
                <c:pt idx="10498">
                  <c:v>4.1464180946350098</c:v>
                </c:pt>
                <c:pt idx="10499">
                  <c:v>4.1464180946350098</c:v>
                </c:pt>
                <c:pt idx="10500">
                  <c:v>4.1464180946350098</c:v>
                </c:pt>
                <c:pt idx="10501">
                  <c:v>4.1464180946350098</c:v>
                </c:pt>
                <c:pt idx="10502">
                  <c:v>4.1464180946350098</c:v>
                </c:pt>
                <c:pt idx="10503">
                  <c:v>4.1467251777648926</c:v>
                </c:pt>
                <c:pt idx="10504">
                  <c:v>4.1467251777648926</c:v>
                </c:pt>
                <c:pt idx="10505">
                  <c:v>4.1467251777648926</c:v>
                </c:pt>
                <c:pt idx="10506">
                  <c:v>4.1470327377319336</c:v>
                </c:pt>
                <c:pt idx="10507">
                  <c:v>4.1470327377319336</c:v>
                </c:pt>
                <c:pt idx="10508">
                  <c:v>4.1470327377319336</c:v>
                </c:pt>
                <c:pt idx="10509">
                  <c:v>4.1473398208618164</c:v>
                </c:pt>
                <c:pt idx="10510">
                  <c:v>4.1473398208618164</c:v>
                </c:pt>
                <c:pt idx="10511">
                  <c:v>4.1473398208618164</c:v>
                </c:pt>
                <c:pt idx="10512">
                  <c:v>4.1476473808288574</c:v>
                </c:pt>
                <c:pt idx="10513">
                  <c:v>4.1476473808288574</c:v>
                </c:pt>
                <c:pt idx="10514">
                  <c:v>4.1476473808288574</c:v>
                </c:pt>
                <c:pt idx="10515">
                  <c:v>4.1476473808288574</c:v>
                </c:pt>
                <c:pt idx="10516">
                  <c:v>4.1476473808288574</c:v>
                </c:pt>
                <c:pt idx="10517">
                  <c:v>4.1479549407958984</c:v>
                </c:pt>
                <c:pt idx="10518">
                  <c:v>4.1479549407958984</c:v>
                </c:pt>
                <c:pt idx="10519">
                  <c:v>4.1482620239257813</c:v>
                </c:pt>
                <c:pt idx="10520">
                  <c:v>4.1482620239257813</c:v>
                </c:pt>
                <c:pt idx="10521">
                  <c:v>4.1482620239257813</c:v>
                </c:pt>
                <c:pt idx="10522">
                  <c:v>4.1482620239257813</c:v>
                </c:pt>
                <c:pt idx="10523">
                  <c:v>4.1482620239257813</c:v>
                </c:pt>
                <c:pt idx="10524">
                  <c:v>4.1482620239257813</c:v>
                </c:pt>
                <c:pt idx="10525">
                  <c:v>4.1485695838928223</c:v>
                </c:pt>
                <c:pt idx="10526">
                  <c:v>4.1485695838928223</c:v>
                </c:pt>
                <c:pt idx="10527">
                  <c:v>4.1485695838928223</c:v>
                </c:pt>
                <c:pt idx="10528">
                  <c:v>4.1485695838928223</c:v>
                </c:pt>
                <c:pt idx="10529">
                  <c:v>4.1488766670227051</c:v>
                </c:pt>
                <c:pt idx="10530">
                  <c:v>4.1488766670227051</c:v>
                </c:pt>
                <c:pt idx="10531">
                  <c:v>4.1491842269897461</c:v>
                </c:pt>
                <c:pt idx="10532">
                  <c:v>4.1491842269897461</c:v>
                </c:pt>
                <c:pt idx="10533">
                  <c:v>4.1494913101196289</c:v>
                </c:pt>
                <c:pt idx="10534">
                  <c:v>4.1494913101196289</c:v>
                </c:pt>
                <c:pt idx="10535">
                  <c:v>4.1497988700866699</c:v>
                </c:pt>
                <c:pt idx="10536">
                  <c:v>4.1497988700866699</c:v>
                </c:pt>
                <c:pt idx="10537">
                  <c:v>4.1497988700866699</c:v>
                </c:pt>
                <c:pt idx="10538">
                  <c:v>4.1497988700866699</c:v>
                </c:pt>
                <c:pt idx="10539">
                  <c:v>4.1501059532165527</c:v>
                </c:pt>
                <c:pt idx="10540">
                  <c:v>4.1501059532165527</c:v>
                </c:pt>
                <c:pt idx="10541">
                  <c:v>4.1501059532165527</c:v>
                </c:pt>
                <c:pt idx="10542">
                  <c:v>4.1504135131835938</c:v>
                </c:pt>
                <c:pt idx="10543">
                  <c:v>4.1504135131835938</c:v>
                </c:pt>
                <c:pt idx="10544">
                  <c:v>4.1504135131835938</c:v>
                </c:pt>
                <c:pt idx="10545">
                  <c:v>4.1507205963134766</c:v>
                </c:pt>
                <c:pt idx="10546">
                  <c:v>4.1510281562805176</c:v>
                </c:pt>
                <c:pt idx="10547">
                  <c:v>4.1510281562805176</c:v>
                </c:pt>
                <c:pt idx="10548">
                  <c:v>4.1510281562805176</c:v>
                </c:pt>
                <c:pt idx="10549">
                  <c:v>4.1513357162475586</c:v>
                </c:pt>
                <c:pt idx="10550">
                  <c:v>4.1513357162475586</c:v>
                </c:pt>
                <c:pt idx="10551">
                  <c:v>4.1516427993774414</c:v>
                </c:pt>
                <c:pt idx="10552">
                  <c:v>4.1516427993774414</c:v>
                </c:pt>
                <c:pt idx="10553">
                  <c:v>4.1516427993774414</c:v>
                </c:pt>
                <c:pt idx="10554">
                  <c:v>4.1519503593444824</c:v>
                </c:pt>
                <c:pt idx="10555">
                  <c:v>4.1519503593444824</c:v>
                </c:pt>
                <c:pt idx="10556">
                  <c:v>4.1519503593444824</c:v>
                </c:pt>
                <c:pt idx="10557">
                  <c:v>4.1522574424743652</c:v>
                </c:pt>
                <c:pt idx="10558">
                  <c:v>4.1522574424743652</c:v>
                </c:pt>
                <c:pt idx="10559">
                  <c:v>4.1522574424743652</c:v>
                </c:pt>
                <c:pt idx="10560">
                  <c:v>4.1525650024414063</c:v>
                </c:pt>
                <c:pt idx="10561">
                  <c:v>4.1525650024414063</c:v>
                </c:pt>
                <c:pt idx="10562">
                  <c:v>4.1525650024414063</c:v>
                </c:pt>
                <c:pt idx="10563">
                  <c:v>4.1525650024414063</c:v>
                </c:pt>
                <c:pt idx="10564">
                  <c:v>4.1525650024414063</c:v>
                </c:pt>
                <c:pt idx="10565">
                  <c:v>4.1528720855712891</c:v>
                </c:pt>
                <c:pt idx="10566">
                  <c:v>4.1528720855712891</c:v>
                </c:pt>
                <c:pt idx="10567">
                  <c:v>4.1531796455383301</c:v>
                </c:pt>
                <c:pt idx="10568">
                  <c:v>4.1531796455383301</c:v>
                </c:pt>
                <c:pt idx="10569">
                  <c:v>4.1531796455383301</c:v>
                </c:pt>
                <c:pt idx="10570">
                  <c:v>4.1531796455383301</c:v>
                </c:pt>
                <c:pt idx="10571">
                  <c:v>4.1531796455383301</c:v>
                </c:pt>
                <c:pt idx="10572">
                  <c:v>4.1534867286682129</c:v>
                </c:pt>
                <c:pt idx="10573">
                  <c:v>4.1534867286682129</c:v>
                </c:pt>
                <c:pt idx="10574">
                  <c:v>4.1534867286682129</c:v>
                </c:pt>
                <c:pt idx="10575">
                  <c:v>4.1534867286682129</c:v>
                </c:pt>
                <c:pt idx="10576">
                  <c:v>4.1534867286682129</c:v>
                </c:pt>
                <c:pt idx="10577">
                  <c:v>4.1534867286682129</c:v>
                </c:pt>
                <c:pt idx="10578">
                  <c:v>4.1537942886352539</c:v>
                </c:pt>
                <c:pt idx="10579">
                  <c:v>4.1537942886352539</c:v>
                </c:pt>
                <c:pt idx="10580">
                  <c:v>4.1541013717651367</c:v>
                </c:pt>
                <c:pt idx="10581">
                  <c:v>4.1541013717651367</c:v>
                </c:pt>
                <c:pt idx="10582">
                  <c:v>4.1541013717651367</c:v>
                </c:pt>
                <c:pt idx="10583">
                  <c:v>4.1544089317321777</c:v>
                </c:pt>
                <c:pt idx="10584">
                  <c:v>4.1547164916992196</c:v>
                </c:pt>
                <c:pt idx="10585">
                  <c:v>4.1547164916992196</c:v>
                </c:pt>
                <c:pt idx="10586">
                  <c:v>4.1547164916992196</c:v>
                </c:pt>
                <c:pt idx="10587">
                  <c:v>4.1550235748291016</c:v>
                </c:pt>
                <c:pt idx="10588">
                  <c:v>4.1550235748291016</c:v>
                </c:pt>
                <c:pt idx="10589">
                  <c:v>4.1550235748291016</c:v>
                </c:pt>
                <c:pt idx="10590">
                  <c:v>4.1550235748291016</c:v>
                </c:pt>
                <c:pt idx="10591">
                  <c:v>4.1550235748291016</c:v>
                </c:pt>
                <c:pt idx="10592">
                  <c:v>4.1550235748291016</c:v>
                </c:pt>
                <c:pt idx="10593">
                  <c:v>4.1553311347961426</c:v>
                </c:pt>
                <c:pt idx="10594">
                  <c:v>4.1556382179260254</c:v>
                </c:pt>
                <c:pt idx="10595">
                  <c:v>4.1556382179260254</c:v>
                </c:pt>
                <c:pt idx="10596">
                  <c:v>4.1556382179260254</c:v>
                </c:pt>
                <c:pt idx="10597">
                  <c:v>4.1556382179260254</c:v>
                </c:pt>
                <c:pt idx="10598">
                  <c:v>4.1556382179260254</c:v>
                </c:pt>
                <c:pt idx="10599">
                  <c:v>4.1559457778930664</c:v>
                </c:pt>
                <c:pt idx="10600">
                  <c:v>4.1562528610229492</c:v>
                </c:pt>
                <c:pt idx="10601">
                  <c:v>4.1565604209899902</c:v>
                </c:pt>
                <c:pt idx="10602">
                  <c:v>4.1565604209899902</c:v>
                </c:pt>
                <c:pt idx="10603">
                  <c:v>4.1565604209899902</c:v>
                </c:pt>
                <c:pt idx="10604">
                  <c:v>4.156867504119873</c:v>
                </c:pt>
                <c:pt idx="10605">
                  <c:v>4.156867504119873</c:v>
                </c:pt>
                <c:pt idx="10606">
                  <c:v>4.1571750640869141</c:v>
                </c:pt>
                <c:pt idx="10607">
                  <c:v>4.1574821472167969</c:v>
                </c:pt>
                <c:pt idx="10608">
                  <c:v>4.1574821472167969</c:v>
                </c:pt>
                <c:pt idx="10609">
                  <c:v>4.1574821472167969</c:v>
                </c:pt>
                <c:pt idx="10610">
                  <c:v>4.1574821472167969</c:v>
                </c:pt>
                <c:pt idx="10611">
                  <c:v>4.1580972671508789</c:v>
                </c:pt>
                <c:pt idx="10612">
                  <c:v>4.1580972671508789</c:v>
                </c:pt>
                <c:pt idx="10613">
                  <c:v>4.1580972671508789</c:v>
                </c:pt>
                <c:pt idx="10614">
                  <c:v>4.1580972671508789</c:v>
                </c:pt>
                <c:pt idx="10615">
                  <c:v>4.1580972671508789</c:v>
                </c:pt>
                <c:pt idx="10616">
                  <c:v>4.1580972671508789</c:v>
                </c:pt>
                <c:pt idx="10617">
                  <c:v>4.1584043502807617</c:v>
                </c:pt>
                <c:pt idx="10618">
                  <c:v>4.1584043502807617</c:v>
                </c:pt>
                <c:pt idx="10619">
                  <c:v>4.1584043502807617</c:v>
                </c:pt>
                <c:pt idx="10620">
                  <c:v>4.1584043502807617</c:v>
                </c:pt>
                <c:pt idx="10621">
                  <c:v>4.1587119102478027</c:v>
                </c:pt>
                <c:pt idx="10622">
                  <c:v>4.1587119102478027</c:v>
                </c:pt>
                <c:pt idx="10623">
                  <c:v>4.1587119102478027</c:v>
                </c:pt>
                <c:pt idx="10624">
                  <c:v>4.1587119102478027</c:v>
                </c:pt>
                <c:pt idx="10625">
                  <c:v>4.1590189933776855</c:v>
                </c:pt>
                <c:pt idx="10626">
                  <c:v>4.1590189933776855</c:v>
                </c:pt>
                <c:pt idx="10627">
                  <c:v>4.1593265533447266</c:v>
                </c:pt>
                <c:pt idx="10628">
                  <c:v>4.1593265533447266</c:v>
                </c:pt>
                <c:pt idx="10629">
                  <c:v>4.1596336364746094</c:v>
                </c:pt>
                <c:pt idx="10630">
                  <c:v>4.1596336364746094</c:v>
                </c:pt>
                <c:pt idx="10631">
                  <c:v>4.1596336364746094</c:v>
                </c:pt>
                <c:pt idx="10632">
                  <c:v>4.1599411964416504</c:v>
                </c:pt>
                <c:pt idx="10633">
                  <c:v>4.1599411964416504</c:v>
                </c:pt>
                <c:pt idx="10634">
                  <c:v>4.1599411964416504</c:v>
                </c:pt>
                <c:pt idx="10635">
                  <c:v>4.1599411964416504</c:v>
                </c:pt>
                <c:pt idx="10636">
                  <c:v>4.1602482795715332</c:v>
                </c:pt>
                <c:pt idx="10637">
                  <c:v>4.1602482795715332</c:v>
                </c:pt>
                <c:pt idx="10638">
                  <c:v>4.1602482795715332</c:v>
                </c:pt>
                <c:pt idx="10639">
                  <c:v>4.1602482795715332</c:v>
                </c:pt>
                <c:pt idx="10640">
                  <c:v>4.1605558395385742</c:v>
                </c:pt>
                <c:pt idx="10641">
                  <c:v>4.1605558395385742</c:v>
                </c:pt>
                <c:pt idx="10642">
                  <c:v>4.1605558395385742</c:v>
                </c:pt>
                <c:pt idx="10643">
                  <c:v>4.160862922668457</c:v>
                </c:pt>
                <c:pt idx="10644">
                  <c:v>4.160862922668457</c:v>
                </c:pt>
                <c:pt idx="10645">
                  <c:v>4.161170482635498</c:v>
                </c:pt>
                <c:pt idx="10646">
                  <c:v>4.161170482635498</c:v>
                </c:pt>
                <c:pt idx="10647">
                  <c:v>4.161170482635498</c:v>
                </c:pt>
                <c:pt idx="10648">
                  <c:v>4.1614780426025391</c:v>
                </c:pt>
                <c:pt idx="10649">
                  <c:v>4.1614780426025391</c:v>
                </c:pt>
                <c:pt idx="10650">
                  <c:v>4.1617851257324219</c:v>
                </c:pt>
                <c:pt idx="10651">
                  <c:v>4.1617851257324219</c:v>
                </c:pt>
                <c:pt idx="10652">
                  <c:v>4.1617851257324219</c:v>
                </c:pt>
                <c:pt idx="10653">
                  <c:v>4.1617851257324219</c:v>
                </c:pt>
                <c:pt idx="10654">
                  <c:v>4.1620926856994629</c:v>
                </c:pt>
                <c:pt idx="10655">
                  <c:v>4.1623997688293457</c:v>
                </c:pt>
                <c:pt idx="10656">
                  <c:v>4.1623997688293457</c:v>
                </c:pt>
                <c:pt idx="10657">
                  <c:v>4.1627073287963867</c:v>
                </c:pt>
                <c:pt idx="10658">
                  <c:v>4.1627073287963867</c:v>
                </c:pt>
                <c:pt idx="10659">
                  <c:v>4.1627073287963867</c:v>
                </c:pt>
                <c:pt idx="10660">
                  <c:v>4.1627073287963867</c:v>
                </c:pt>
                <c:pt idx="10661">
                  <c:v>4.1630144119262695</c:v>
                </c:pt>
                <c:pt idx="10662">
                  <c:v>4.1630144119262695</c:v>
                </c:pt>
                <c:pt idx="10663">
                  <c:v>4.1630144119262695</c:v>
                </c:pt>
                <c:pt idx="10664">
                  <c:v>4.1636290550231934</c:v>
                </c:pt>
                <c:pt idx="10665">
                  <c:v>4.1636290550231934</c:v>
                </c:pt>
                <c:pt idx="10666">
                  <c:v>4.1636290550231934</c:v>
                </c:pt>
                <c:pt idx="10667">
                  <c:v>4.1639366149902344</c:v>
                </c:pt>
                <c:pt idx="10668">
                  <c:v>4.1642436981201172</c:v>
                </c:pt>
                <c:pt idx="10669">
                  <c:v>4.1642436981201172</c:v>
                </c:pt>
                <c:pt idx="10670">
                  <c:v>4.1642436981201172</c:v>
                </c:pt>
                <c:pt idx="10671">
                  <c:v>4.164858341217041</c:v>
                </c:pt>
                <c:pt idx="10672">
                  <c:v>4.164858341217041</c:v>
                </c:pt>
                <c:pt idx="10673">
                  <c:v>4.165165901184082</c:v>
                </c:pt>
                <c:pt idx="10674">
                  <c:v>4.165473461151123</c:v>
                </c:pt>
                <c:pt idx="10675">
                  <c:v>4.165473461151123</c:v>
                </c:pt>
                <c:pt idx="10676">
                  <c:v>4.165473461151123</c:v>
                </c:pt>
                <c:pt idx="10677">
                  <c:v>4.165473461151123</c:v>
                </c:pt>
                <c:pt idx="10678">
                  <c:v>4.165473461151123</c:v>
                </c:pt>
                <c:pt idx="10679">
                  <c:v>4.165473461151123</c:v>
                </c:pt>
                <c:pt idx="10680">
                  <c:v>4.1657805442810059</c:v>
                </c:pt>
                <c:pt idx="10681">
                  <c:v>4.1657805442810059</c:v>
                </c:pt>
                <c:pt idx="10682">
                  <c:v>4.1660881042480469</c:v>
                </c:pt>
                <c:pt idx="10683">
                  <c:v>4.1660881042480469</c:v>
                </c:pt>
                <c:pt idx="10684">
                  <c:v>4.1663951873779297</c:v>
                </c:pt>
                <c:pt idx="10685">
                  <c:v>4.1663951873779297</c:v>
                </c:pt>
                <c:pt idx="10686">
                  <c:v>4.1663951873779297</c:v>
                </c:pt>
                <c:pt idx="10687">
                  <c:v>4.1663951873779297</c:v>
                </c:pt>
                <c:pt idx="10688">
                  <c:v>4.1667027473449707</c:v>
                </c:pt>
                <c:pt idx="10689">
                  <c:v>4.1667027473449707</c:v>
                </c:pt>
                <c:pt idx="10690">
                  <c:v>4.1670098304748535</c:v>
                </c:pt>
                <c:pt idx="10691">
                  <c:v>4.1670098304748535</c:v>
                </c:pt>
                <c:pt idx="10692">
                  <c:v>4.1673173904418945</c:v>
                </c:pt>
                <c:pt idx="10693">
                  <c:v>4.1673173904418945</c:v>
                </c:pt>
                <c:pt idx="10694">
                  <c:v>4.1673173904418945</c:v>
                </c:pt>
                <c:pt idx="10695">
                  <c:v>4.1676244735717773</c:v>
                </c:pt>
                <c:pt idx="10696">
                  <c:v>4.1676244735717773</c:v>
                </c:pt>
                <c:pt idx="10697">
                  <c:v>4.1676244735717773</c:v>
                </c:pt>
                <c:pt idx="10698">
                  <c:v>4.1676244735717773</c:v>
                </c:pt>
                <c:pt idx="10699">
                  <c:v>4.1679320335388184</c:v>
                </c:pt>
                <c:pt idx="10700">
                  <c:v>4.1679320335388184</c:v>
                </c:pt>
                <c:pt idx="10701">
                  <c:v>4.1682391166687012</c:v>
                </c:pt>
                <c:pt idx="10702">
                  <c:v>4.1682391166687012</c:v>
                </c:pt>
                <c:pt idx="10703">
                  <c:v>4.1685466766357422</c:v>
                </c:pt>
                <c:pt idx="10704">
                  <c:v>4.1685466766357422</c:v>
                </c:pt>
                <c:pt idx="10705">
                  <c:v>4.1688542366027832</c:v>
                </c:pt>
                <c:pt idx="10706">
                  <c:v>4.169161319732666</c:v>
                </c:pt>
                <c:pt idx="10707">
                  <c:v>4.169468879699707</c:v>
                </c:pt>
                <c:pt idx="10708">
                  <c:v>4.1697759628295898</c:v>
                </c:pt>
                <c:pt idx="10709">
                  <c:v>4.1697759628295898</c:v>
                </c:pt>
                <c:pt idx="10710">
                  <c:v>4.1700835227966309</c:v>
                </c:pt>
                <c:pt idx="10711">
                  <c:v>4.1700835227966309</c:v>
                </c:pt>
                <c:pt idx="10712">
                  <c:v>4.1703906059265137</c:v>
                </c:pt>
                <c:pt idx="10713">
                  <c:v>4.1703906059265137</c:v>
                </c:pt>
                <c:pt idx="10714">
                  <c:v>4.1706981658935547</c:v>
                </c:pt>
                <c:pt idx="10715">
                  <c:v>4.1710052490234375</c:v>
                </c:pt>
                <c:pt idx="10716">
                  <c:v>4.1713128089904785</c:v>
                </c:pt>
                <c:pt idx="10717">
                  <c:v>4.1713128089904785</c:v>
                </c:pt>
                <c:pt idx="10718">
                  <c:v>4.1713128089904785</c:v>
                </c:pt>
                <c:pt idx="10719">
                  <c:v>4.1719274520874023</c:v>
                </c:pt>
                <c:pt idx="10720">
                  <c:v>4.1722350120544434</c:v>
                </c:pt>
                <c:pt idx="10721">
                  <c:v>4.1722350120544434</c:v>
                </c:pt>
                <c:pt idx="10722">
                  <c:v>4.1728496551513672</c:v>
                </c:pt>
                <c:pt idx="10723">
                  <c:v>4.1728496551513672</c:v>
                </c:pt>
                <c:pt idx="10724">
                  <c:v>4.1728496551513672</c:v>
                </c:pt>
                <c:pt idx="10725">
                  <c:v>4.17315673828125</c:v>
                </c:pt>
                <c:pt idx="10726">
                  <c:v>4.173464298248291</c:v>
                </c:pt>
                <c:pt idx="10727">
                  <c:v>4.1737713813781738</c:v>
                </c:pt>
                <c:pt idx="10728">
                  <c:v>4.1737713813781738</c:v>
                </c:pt>
                <c:pt idx="10729">
                  <c:v>4.1746935844421387</c:v>
                </c:pt>
                <c:pt idx="10730">
                  <c:v>4.1750006675720215</c:v>
                </c:pt>
                <c:pt idx="10731">
                  <c:v>4.1753082275390625</c:v>
                </c:pt>
                <c:pt idx="10732">
                  <c:v>4.1756157875061035</c:v>
                </c:pt>
                <c:pt idx="10733">
                  <c:v>4.1759228706359863</c:v>
                </c:pt>
                <c:pt idx="10734">
                  <c:v>4.1765375137329102</c:v>
                </c:pt>
                <c:pt idx="10735">
                  <c:v>4.177459716796875</c:v>
                </c:pt>
                <c:pt idx="10736">
                  <c:v>4.1777667999267578</c:v>
                </c:pt>
                <c:pt idx="10737">
                  <c:v>4.1783814430236816</c:v>
                </c:pt>
                <c:pt idx="10738">
                  <c:v>4.1793036460876465</c:v>
                </c:pt>
                <c:pt idx="10739">
                  <c:v>4.181147575378418</c:v>
                </c:pt>
                <c:pt idx="10740">
                  <c:v>4.18391370773315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067-4915-8429-1E80159124F3}"/>
            </c:ext>
          </c:extLst>
        </c:ser>
        <c:ser>
          <c:idx val="6"/>
          <c:order val="6"/>
          <c:tx>
            <c:strRef>
              <c:f>Data!$U$27</c:f>
              <c:strCache>
                <c:ptCount val="1"/>
                <c:pt idx="0">
                  <c:v>UUT7</c:v>
                </c:pt>
              </c:strCache>
            </c:strRef>
          </c:tx>
          <c:spPr>
            <a:ln w="19050" cap="rnd">
              <a:solidFill>
                <a:srgbClr val="0070C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T$28:$T$10942</c:f>
              <c:numCache>
                <c:formatCode>0.00000</c:formatCode>
                <c:ptCount val="10915"/>
                <c:pt idx="0">
                  <c:v>76.038453387097391</c:v>
                </c:pt>
                <c:pt idx="1">
                  <c:v>76.032838239388838</c:v>
                </c:pt>
                <c:pt idx="2">
                  <c:v>76.025893002355048</c:v>
                </c:pt>
                <c:pt idx="3">
                  <c:v>76.018946153845675</c:v>
                </c:pt>
                <c:pt idx="4">
                  <c:v>76.011996521565848</c:v>
                </c:pt>
                <c:pt idx="5">
                  <c:v>76.005050574273653</c:v>
                </c:pt>
                <c:pt idx="6">
                  <c:v>75.998101150401851</c:v>
                </c:pt>
                <c:pt idx="7">
                  <c:v>75.991155123236297</c:v>
                </c:pt>
                <c:pt idx="8">
                  <c:v>75.984204486026869</c:v>
                </c:pt>
                <c:pt idx="9">
                  <c:v>75.977255579980095</c:v>
                </c:pt>
                <c:pt idx="10">
                  <c:v>75.970304560361683</c:v>
                </c:pt>
                <c:pt idx="11">
                  <c:v>75.963355245854942</c:v>
                </c:pt>
                <c:pt idx="12">
                  <c:v>75.956404742095415</c:v>
                </c:pt>
                <c:pt idx="13">
                  <c:v>75.949451774550369</c:v>
                </c:pt>
                <c:pt idx="14">
                  <c:v>75.942506360074859</c:v>
                </c:pt>
                <c:pt idx="15">
                  <c:v>75.935558332880689</c:v>
                </c:pt>
                <c:pt idx="16">
                  <c:v>75.928609156739086</c:v>
                </c:pt>
                <c:pt idx="17">
                  <c:v>75.921660196624217</c:v>
                </c:pt>
                <c:pt idx="18">
                  <c:v>75.914710828540834</c:v>
                </c:pt>
                <c:pt idx="19">
                  <c:v>75.907763677495893</c:v>
                </c:pt>
                <c:pt idx="20">
                  <c:v>75.900815111340918</c:v>
                </c:pt>
                <c:pt idx="21">
                  <c:v>75.893867532420558</c:v>
                </c:pt>
                <c:pt idx="22">
                  <c:v>75.886916469793405</c:v>
                </c:pt>
                <c:pt idx="23">
                  <c:v>75.879970595493134</c:v>
                </c:pt>
                <c:pt idx="24">
                  <c:v>75.873017644414261</c:v>
                </c:pt>
                <c:pt idx="25">
                  <c:v>75.866067558699612</c:v>
                </c:pt>
                <c:pt idx="26">
                  <c:v>75.859120423383516</c:v>
                </c:pt>
                <c:pt idx="27">
                  <c:v>75.852171609744076</c:v>
                </c:pt>
                <c:pt idx="28">
                  <c:v>75.845216993858884</c:v>
                </c:pt>
                <c:pt idx="29">
                  <c:v>75.838270172875141</c:v>
                </c:pt>
                <c:pt idx="30">
                  <c:v>75.831322875354758</c:v>
                </c:pt>
                <c:pt idx="31">
                  <c:v>75.824375312409003</c:v>
                </c:pt>
                <c:pt idx="32">
                  <c:v>75.8174304179704</c:v>
                </c:pt>
                <c:pt idx="33">
                  <c:v>75.810483543164338</c:v>
                </c:pt>
                <c:pt idx="34">
                  <c:v>75.80353841082605</c:v>
                </c:pt>
                <c:pt idx="35">
                  <c:v>75.796590945202951</c:v>
                </c:pt>
                <c:pt idx="36">
                  <c:v>75.78963992214382</c:v>
                </c:pt>
                <c:pt idx="37">
                  <c:v>75.782689178764301</c:v>
                </c:pt>
                <c:pt idx="38">
                  <c:v>75.775744547047537</c:v>
                </c:pt>
                <c:pt idx="39">
                  <c:v>75.768789678025314</c:v>
                </c:pt>
                <c:pt idx="40">
                  <c:v>75.761839168121696</c:v>
                </c:pt>
                <c:pt idx="41">
                  <c:v>75.754888428920196</c:v>
                </c:pt>
                <c:pt idx="42">
                  <c:v>75.747940393124267</c:v>
                </c:pt>
                <c:pt idx="43">
                  <c:v>75.740989708973885</c:v>
                </c:pt>
                <c:pt idx="44">
                  <c:v>75.734044330379902</c:v>
                </c:pt>
                <c:pt idx="45">
                  <c:v>75.727091560429244</c:v>
                </c:pt>
                <c:pt idx="46">
                  <c:v>75.72014609630935</c:v>
                </c:pt>
                <c:pt idx="47">
                  <c:v>75.713195078411303</c:v>
                </c:pt>
                <c:pt idx="48">
                  <c:v>75.706245851888056</c:v>
                </c:pt>
                <c:pt idx="49">
                  <c:v>75.699298581893217</c:v>
                </c:pt>
                <c:pt idx="50">
                  <c:v>75.692349228309936</c:v>
                </c:pt>
                <c:pt idx="51">
                  <c:v>75.685399046255753</c:v>
                </c:pt>
                <c:pt idx="52">
                  <c:v>75.678453586068059</c:v>
                </c:pt>
                <c:pt idx="53">
                  <c:v>75.671503657888209</c:v>
                </c:pt>
                <c:pt idx="54">
                  <c:v>75.664568008456854</c:v>
                </c:pt>
                <c:pt idx="55">
                  <c:v>75.656501854985066</c:v>
                </c:pt>
                <c:pt idx="56">
                  <c:v>75.649556790477703</c:v>
                </c:pt>
                <c:pt idx="57">
                  <c:v>75.642606055945706</c:v>
                </c:pt>
                <c:pt idx="58">
                  <c:v>75.635654907301088</c:v>
                </c:pt>
                <c:pt idx="59">
                  <c:v>75.628709292527759</c:v>
                </c:pt>
                <c:pt idx="60">
                  <c:v>75.621758558733021</c:v>
                </c:pt>
                <c:pt idx="61">
                  <c:v>75.614811400560882</c:v>
                </c:pt>
                <c:pt idx="62">
                  <c:v>75.607860661113605</c:v>
                </c:pt>
                <c:pt idx="63">
                  <c:v>75.600909641986703</c:v>
                </c:pt>
                <c:pt idx="64">
                  <c:v>75.593960286928848</c:v>
                </c:pt>
                <c:pt idx="65">
                  <c:v>75.587011511137035</c:v>
                </c:pt>
                <c:pt idx="66">
                  <c:v>75.580062402089098</c:v>
                </c:pt>
                <c:pt idx="67">
                  <c:v>75.573114162800493</c:v>
                </c:pt>
                <c:pt idx="68">
                  <c:v>75.566160644743704</c:v>
                </c:pt>
                <c:pt idx="69">
                  <c:v>75.559214329296864</c:v>
                </c:pt>
                <c:pt idx="70">
                  <c:v>75.552260312584636</c:v>
                </c:pt>
                <c:pt idx="71">
                  <c:v>75.545314241673083</c:v>
                </c:pt>
                <c:pt idx="72">
                  <c:v>75.538364923725609</c:v>
                </c:pt>
                <c:pt idx="73">
                  <c:v>75.53141614473887</c:v>
                </c:pt>
                <c:pt idx="74">
                  <c:v>75.524468403368417</c:v>
                </c:pt>
                <c:pt idx="75">
                  <c:v>75.517518530239755</c:v>
                </c:pt>
                <c:pt idx="76">
                  <c:v>75.510571899231678</c:v>
                </c:pt>
                <c:pt idx="77">
                  <c:v>75.503623761689369</c:v>
                </c:pt>
                <c:pt idx="78">
                  <c:v>75.496677065799602</c:v>
                </c:pt>
                <c:pt idx="79">
                  <c:v>75.489726909796389</c:v>
                </c:pt>
                <c:pt idx="80">
                  <c:v>75.482777716451352</c:v>
                </c:pt>
                <c:pt idx="81">
                  <c:v>75.475830830340072</c:v>
                </c:pt>
                <c:pt idx="82">
                  <c:v>75.468880003892323</c:v>
                </c:pt>
                <c:pt idx="83">
                  <c:v>75.461925540380875</c:v>
                </c:pt>
                <c:pt idx="84">
                  <c:v>75.454956299317061</c:v>
                </c:pt>
                <c:pt idx="85">
                  <c:v>75.448009920708799</c:v>
                </c:pt>
                <c:pt idx="86">
                  <c:v>75.441060309318928</c:v>
                </c:pt>
                <c:pt idx="87">
                  <c:v>75.43411343254671</c:v>
                </c:pt>
                <c:pt idx="88">
                  <c:v>75.427164636110788</c:v>
                </c:pt>
                <c:pt idx="89">
                  <c:v>75.420210841815077</c:v>
                </c:pt>
                <c:pt idx="90">
                  <c:v>75.413265368601927</c:v>
                </c:pt>
                <c:pt idx="91">
                  <c:v>75.406316606081461</c:v>
                </c:pt>
                <c:pt idx="92">
                  <c:v>75.399365547140789</c:v>
                </c:pt>
                <c:pt idx="93">
                  <c:v>75.392419805307412</c:v>
                </c:pt>
                <c:pt idx="94">
                  <c:v>75.385474337501066</c:v>
                </c:pt>
                <c:pt idx="95">
                  <c:v>75.378527273948094</c:v>
                </c:pt>
                <c:pt idx="96">
                  <c:v>75.371581743717599</c:v>
                </c:pt>
                <c:pt idx="97">
                  <c:v>75.364635434414822</c:v>
                </c:pt>
                <c:pt idx="98">
                  <c:v>75.357680255729775</c:v>
                </c:pt>
                <c:pt idx="99">
                  <c:v>75.350735378494676</c:v>
                </c:pt>
                <c:pt idx="100">
                  <c:v>75.343790842871684</c:v>
                </c:pt>
                <c:pt idx="101">
                  <c:v>75.336841902417959</c:v>
                </c:pt>
                <c:pt idx="102">
                  <c:v>75.329894213395221</c:v>
                </c:pt>
                <c:pt idx="103">
                  <c:v>75.322948546765701</c:v>
                </c:pt>
                <c:pt idx="104">
                  <c:v>75.315999983559934</c:v>
                </c:pt>
                <c:pt idx="105">
                  <c:v>75.309051415684635</c:v>
                </c:pt>
                <c:pt idx="106">
                  <c:v>75.302101780947183</c:v>
                </c:pt>
                <c:pt idx="107">
                  <c:v>75.295154380451578</c:v>
                </c:pt>
                <c:pt idx="108">
                  <c:v>75.288203919209238</c:v>
                </c:pt>
                <c:pt idx="109">
                  <c:v>75.281259288721387</c:v>
                </c:pt>
                <c:pt idx="110">
                  <c:v>75.274314354223208</c:v>
                </c:pt>
                <c:pt idx="111">
                  <c:v>75.267369738726956</c:v>
                </c:pt>
                <c:pt idx="112">
                  <c:v>75.260425101111892</c:v>
                </c:pt>
                <c:pt idx="113">
                  <c:v>75.253480426140612</c:v>
                </c:pt>
                <c:pt idx="114">
                  <c:v>75.246522811613914</c:v>
                </c:pt>
                <c:pt idx="115">
                  <c:v>75.238446842434314</c:v>
                </c:pt>
                <c:pt idx="116">
                  <c:v>75.231502224480352</c:v>
                </c:pt>
                <c:pt idx="117">
                  <c:v>75.224556763801203</c:v>
                </c:pt>
                <c:pt idx="118">
                  <c:v>75.21760712980101</c:v>
                </c:pt>
                <c:pt idx="119">
                  <c:v>75.210662504965697</c:v>
                </c:pt>
                <c:pt idx="120">
                  <c:v>75.203715902957811</c:v>
                </c:pt>
                <c:pt idx="121">
                  <c:v>75.196764729982547</c:v>
                </c:pt>
                <c:pt idx="122">
                  <c:v>75.189816684356046</c:v>
                </c:pt>
                <c:pt idx="123">
                  <c:v>75.182869792100718</c:v>
                </c:pt>
                <c:pt idx="124">
                  <c:v>75.175920161787005</c:v>
                </c:pt>
                <c:pt idx="125">
                  <c:v>75.168969176575558</c:v>
                </c:pt>
                <c:pt idx="126">
                  <c:v>75.16202172569831</c:v>
                </c:pt>
                <c:pt idx="127">
                  <c:v>75.155074644450337</c:v>
                </c:pt>
                <c:pt idx="128">
                  <c:v>75.148128014425325</c:v>
                </c:pt>
                <c:pt idx="129">
                  <c:v>75.141181437239624</c:v>
                </c:pt>
                <c:pt idx="130">
                  <c:v>75.134233496554401</c:v>
                </c:pt>
                <c:pt idx="131">
                  <c:v>75.127278834957124</c:v>
                </c:pt>
                <c:pt idx="132">
                  <c:v>75.120330373006169</c:v>
                </c:pt>
                <c:pt idx="133">
                  <c:v>75.113376951534747</c:v>
                </c:pt>
                <c:pt idx="134">
                  <c:v>75.106429945736352</c:v>
                </c:pt>
                <c:pt idx="135">
                  <c:v>75.099478775218714</c:v>
                </c:pt>
                <c:pt idx="136">
                  <c:v>75.092531785395011</c:v>
                </c:pt>
                <c:pt idx="137">
                  <c:v>75.085584649833194</c:v>
                </c:pt>
                <c:pt idx="138">
                  <c:v>75.078637804518777</c:v>
                </c:pt>
                <c:pt idx="139">
                  <c:v>75.071692042041207</c:v>
                </c:pt>
                <c:pt idx="140">
                  <c:v>75.064742122217311</c:v>
                </c:pt>
                <c:pt idx="141">
                  <c:v>75.057797553661999</c:v>
                </c:pt>
                <c:pt idx="142">
                  <c:v>75.050847892382023</c:v>
                </c:pt>
                <c:pt idx="143">
                  <c:v>75.043899339006813</c:v>
                </c:pt>
                <c:pt idx="144">
                  <c:v>75.036950830114904</c:v>
                </c:pt>
                <c:pt idx="145">
                  <c:v>75.030005922650787</c:v>
                </c:pt>
                <c:pt idx="146">
                  <c:v>75.023060770897118</c:v>
                </c:pt>
                <c:pt idx="147">
                  <c:v>75.016111233973803</c:v>
                </c:pt>
                <c:pt idx="148">
                  <c:v>75.009158693075307</c:v>
                </c:pt>
                <c:pt idx="149">
                  <c:v>75.002209338508948</c:v>
                </c:pt>
                <c:pt idx="150">
                  <c:v>74.99526357553988</c:v>
                </c:pt>
                <c:pt idx="151">
                  <c:v>74.988315599464613</c:v>
                </c:pt>
                <c:pt idx="152">
                  <c:v>74.981368763735063</c:v>
                </c:pt>
                <c:pt idx="153">
                  <c:v>74.974419111056804</c:v>
                </c:pt>
                <c:pt idx="154">
                  <c:v>74.967474263559154</c:v>
                </c:pt>
                <c:pt idx="155">
                  <c:v>74.960523189381092</c:v>
                </c:pt>
                <c:pt idx="156">
                  <c:v>74.953573286023413</c:v>
                </c:pt>
                <c:pt idx="157">
                  <c:v>74.946619088183056</c:v>
                </c:pt>
                <c:pt idx="158">
                  <c:v>74.939668187268708</c:v>
                </c:pt>
                <c:pt idx="159">
                  <c:v>74.932722512283178</c:v>
                </c:pt>
                <c:pt idx="160">
                  <c:v>74.925773640889162</c:v>
                </c:pt>
                <c:pt idx="161">
                  <c:v>74.918827333306709</c:v>
                </c:pt>
                <c:pt idx="162">
                  <c:v>74.911882783675196</c:v>
                </c:pt>
                <c:pt idx="163">
                  <c:v>74.904933098064575</c:v>
                </c:pt>
                <c:pt idx="164">
                  <c:v>74.897987056890457</c:v>
                </c:pt>
                <c:pt idx="165">
                  <c:v>74.891037484331349</c:v>
                </c:pt>
                <c:pt idx="166">
                  <c:v>74.884086681722636</c:v>
                </c:pt>
                <c:pt idx="167">
                  <c:v>74.877138844012634</c:v>
                </c:pt>
                <c:pt idx="168">
                  <c:v>74.870190200933479</c:v>
                </c:pt>
                <c:pt idx="169">
                  <c:v>74.863244994865994</c:v>
                </c:pt>
                <c:pt idx="170">
                  <c:v>74.856293802966903</c:v>
                </c:pt>
                <c:pt idx="171">
                  <c:v>74.849345175616676</c:v>
                </c:pt>
                <c:pt idx="172">
                  <c:v>74.842393337849373</c:v>
                </c:pt>
                <c:pt idx="173">
                  <c:v>74.835447058529851</c:v>
                </c:pt>
                <c:pt idx="174">
                  <c:v>74.828497454260059</c:v>
                </c:pt>
                <c:pt idx="175">
                  <c:v>74.820412866344668</c:v>
                </c:pt>
                <c:pt idx="176">
                  <c:v>74.813462980682033</c:v>
                </c:pt>
                <c:pt idx="177">
                  <c:v>74.806513384038027</c:v>
                </c:pt>
                <c:pt idx="178">
                  <c:v>74.799563416044379</c:v>
                </c:pt>
                <c:pt idx="179">
                  <c:v>74.792616874248722</c:v>
                </c:pt>
                <c:pt idx="180">
                  <c:v>74.785668606942934</c:v>
                </c:pt>
                <c:pt idx="181">
                  <c:v>74.778720343569404</c:v>
                </c:pt>
                <c:pt idx="182">
                  <c:v>74.771773520128022</c:v>
                </c:pt>
                <c:pt idx="183">
                  <c:v>74.764828314552034</c:v>
                </c:pt>
                <c:pt idx="184">
                  <c:v>74.757877589113249</c:v>
                </c:pt>
                <c:pt idx="185">
                  <c:v>74.750929686521516</c:v>
                </c:pt>
                <c:pt idx="186">
                  <c:v>74.743977753152024</c:v>
                </c:pt>
                <c:pt idx="187">
                  <c:v>74.737027305918289</c:v>
                </c:pt>
                <c:pt idx="188">
                  <c:v>74.730081007183358</c:v>
                </c:pt>
                <c:pt idx="189">
                  <c:v>74.723135277638178</c:v>
                </c:pt>
                <c:pt idx="190">
                  <c:v>74.716181445740645</c:v>
                </c:pt>
                <c:pt idx="191">
                  <c:v>74.709231409424547</c:v>
                </c:pt>
                <c:pt idx="192">
                  <c:v>74.70228190223871</c:v>
                </c:pt>
                <c:pt idx="193">
                  <c:v>74.695336445245928</c:v>
                </c:pt>
                <c:pt idx="194">
                  <c:v>74.688386820584839</c:v>
                </c:pt>
                <c:pt idx="195">
                  <c:v>74.681439938405774</c:v>
                </c:pt>
                <c:pt idx="196">
                  <c:v>74.67449252488467</c:v>
                </c:pt>
                <c:pt idx="197">
                  <c:v>74.667545669002422</c:v>
                </c:pt>
                <c:pt idx="198">
                  <c:v>74.660595195226151</c:v>
                </c:pt>
                <c:pt idx="199">
                  <c:v>74.653645903329718</c:v>
                </c:pt>
                <c:pt idx="200">
                  <c:v>74.646697052579853</c:v>
                </c:pt>
                <c:pt idx="201">
                  <c:v>74.639748847698243</c:v>
                </c:pt>
                <c:pt idx="202">
                  <c:v>74.63279861722846</c:v>
                </c:pt>
                <c:pt idx="203">
                  <c:v>74.625853711976234</c:v>
                </c:pt>
                <c:pt idx="204">
                  <c:v>74.618907961049601</c:v>
                </c:pt>
                <c:pt idx="205">
                  <c:v>74.611957198008952</c:v>
                </c:pt>
                <c:pt idx="206">
                  <c:v>74.605007285803751</c:v>
                </c:pt>
                <c:pt idx="207">
                  <c:v>74.598057637057735</c:v>
                </c:pt>
                <c:pt idx="208">
                  <c:v>74.591109288404041</c:v>
                </c:pt>
                <c:pt idx="209">
                  <c:v>74.584162636014526</c:v>
                </c:pt>
                <c:pt idx="210">
                  <c:v>74.577214093452966</c:v>
                </c:pt>
                <c:pt idx="211">
                  <c:v>74.570262741807142</c:v>
                </c:pt>
                <c:pt idx="212">
                  <c:v>74.563311997198753</c:v>
                </c:pt>
                <c:pt idx="213">
                  <c:v>74.556366357603295</c:v>
                </c:pt>
                <c:pt idx="214">
                  <c:v>74.549419397517042</c:v>
                </c:pt>
                <c:pt idx="215">
                  <c:v>74.542474213076787</c:v>
                </c:pt>
                <c:pt idx="216">
                  <c:v>74.535520406001382</c:v>
                </c:pt>
                <c:pt idx="217">
                  <c:v>74.528575822945939</c:v>
                </c:pt>
                <c:pt idx="218">
                  <c:v>74.521625587560891</c:v>
                </c:pt>
                <c:pt idx="219">
                  <c:v>74.514680683046009</c:v>
                </c:pt>
                <c:pt idx="220">
                  <c:v>74.507726034228412</c:v>
                </c:pt>
                <c:pt idx="221">
                  <c:v>74.500779174659712</c:v>
                </c:pt>
                <c:pt idx="222">
                  <c:v>74.493828733324321</c:v>
                </c:pt>
                <c:pt idx="223">
                  <c:v>74.486883295992712</c:v>
                </c:pt>
                <c:pt idx="224">
                  <c:v>74.479938172501903</c:v>
                </c:pt>
                <c:pt idx="225">
                  <c:v>74.472991245102321</c:v>
                </c:pt>
                <c:pt idx="226">
                  <c:v>74.466045466158562</c:v>
                </c:pt>
                <c:pt idx="227">
                  <c:v>74.459100278769071</c:v>
                </c:pt>
                <c:pt idx="228">
                  <c:v>74.452155201481972</c:v>
                </c:pt>
                <c:pt idx="229">
                  <c:v>74.445206018213241</c:v>
                </c:pt>
                <c:pt idx="230">
                  <c:v>74.438257812102748</c:v>
                </c:pt>
                <c:pt idx="231">
                  <c:v>74.431304250791541</c:v>
                </c:pt>
                <c:pt idx="232">
                  <c:v>74.424359338412145</c:v>
                </c:pt>
                <c:pt idx="233">
                  <c:v>74.41740780662127</c:v>
                </c:pt>
                <c:pt idx="234">
                  <c:v>74.410459564968363</c:v>
                </c:pt>
                <c:pt idx="235">
                  <c:v>74.402374860639469</c:v>
                </c:pt>
                <c:pt idx="236">
                  <c:v>74.395423565027912</c:v>
                </c:pt>
                <c:pt idx="237">
                  <c:v>74.388472805182175</c:v>
                </c:pt>
                <c:pt idx="238">
                  <c:v>74.381527666454005</c:v>
                </c:pt>
                <c:pt idx="239">
                  <c:v>74.374582471937401</c:v>
                </c:pt>
                <c:pt idx="240">
                  <c:v>74.367636705036077</c:v>
                </c:pt>
                <c:pt idx="241">
                  <c:v>74.360685954283625</c:v>
                </c:pt>
                <c:pt idx="242">
                  <c:v>74.353738267718555</c:v>
                </c:pt>
                <c:pt idx="243">
                  <c:v>74.346792861107502</c:v>
                </c:pt>
                <c:pt idx="244">
                  <c:v>74.339841499385372</c:v>
                </c:pt>
                <c:pt idx="245">
                  <c:v>74.332890789921308</c:v>
                </c:pt>
                <c:pt idx="246">
                  <c:v>74.325941786551937</c:v>
                </c:pt>
                <c:pt idx="247">
                  <c:v>74.318989065508319</c:v>
                </c:pt>
                <c:pt idx="248">
                  <c:v>74.312041012508885</c:v>
                </c:pt>
                <c:pt idx="249">
                  <c:v>74.30509555502465</c:v>
                </c:pt>
                <c:pt idx="250">
                  <c:v>74.298148731337506</c:v>
                </c:pt>
                <c:pt idx="251">
                  <c:v>74.29120381478009</c:v>
                </c:pt>
                <c:pt idx="252">
                  <c:v>74.284258322151572</c:v>
                </c:pt>
                <c:pt idx="253">
                  <c:v>74.277311897831183</c:v>
                </c:pt>
                <c:pt idx="254">
                  <c:v>74.270365742622488</c:v>
                </c:pt>
                <c:pt idx="255">
                  <c:v>74.263417477282871</c:v>
                </c:pt>
                <c:pt idx="256">
                  <c:v>74.256467572450589</c:v>
                </c:pt>
                <c:pt idx="257">
                  <c:v>74.249517379337036</c:v>
                </c:pt>
                <c:pt idx="258">
                  <c:v>74.242569413583851</c:v>
                </c:pt>
                <c:pt idx="259">
                  <c:v>74.235621263753373</c:v>
                </c:pt>
                <c:pt idx="260">
                  <c:v>74.228672711361227</c:v>
                </c:pt>
                <c:pt idx="261">
                  <c:v>74.221724970728019</c:v>
                </c:pt>
                <c:pt idx="262">
                  <c:v>74.21477283656921</c:v>
                </c:pt>
                <c:pt idx="263">
                  <c:v>74.20782514189392</c:v>
                </c:pt>
                <c:pt idx="264">
                  <c:v>74.200880651491616</c:v>
                </c:pt>
                <c:pt idx="265">
                  <c:v>74.193932308981985</c:v>
                </c:pt>
                <c:pt idx="266">
                  <c:v>74.186981234312384</c:v>
                </c:pt>
                <c:pt idx="267">
                  <c:v>74.180031359463356</c:v>
                </c:pt>
                <c:pt idx="268">
                  <c:v>74.173086164209451</c:v>
                </c:pt>
                <c:pt idx="269">
                  <c:v>74.166137892479938</c:v>
                </c:pt>
                <c:pt idx="270">
                  <c:v>74.159191317014631</c:v>
                </c:pt>
                <c:pt idx="271">
                  <c:v>74.15224057609268</c:v>
                </c:pt>
                <c:pt idx="272">
                  <c:v>74.145290101333401</c:v>
                </c:pt>
                <c:pt idx="273">
                  <c:v>74.13834547821844</c:v>
                </c:pt>
                <c:pt idx="274">
                  <c:v>74.131394330556887</c:v>
                </c:pt>
                <c:pt idx="275">
                  <c:v>74.124441480978632</c:v>
                </c:pt>
                <c:pt idx="276">
                  <c:v>74.117490438504092</c:v>
                </c:pt>
                <c:pt idx="277">
                  <c:v>74.11054261947217</c:v>
                </c:pt>
                <c:pt idx="278">
                  <c:v>74.103596192694127</c:v>
                </c:pt>
                <c:pt idx="279">
                  <c:v>74.096648523086756</c:v>
                </c:pt>
                <c:pt idx="280">
                  <c:v>74.08970276945675</c:v>
                </c:pt>
                <c:pt idx="281">
                  <c:v>74.08275316470251</c:v>
                </c:pt>
                <c:pt idx="282">
                  <c:v>74.07580433263071</c:v>
                </c:pt>
                <c:pt idx="283">
                  <c:v>74.06885955763353</c:v>
                </c:pt>
                <c:pt idx="284">
                  <c:v>74.061909710555824</c:v>
                </c:pt>
                <c:pt idx="285">
                  <c:v>74.054958051213319</c:v>
                </c:pt>
                <c:pt idx="286">
                  <c:v>74.048011075643913</c:v>
                </c:pt>
                <c:pt idx="287">
                  <c:v>74.041059888414324</c:v>
                </c:pt>
                <c:pt idx="288">
                  <c:v>74.034109315103649</c:v>
                </c:pt>
                <c:pt idx="289">
                  <c:v>74.027161900845201</c:v>
                </c:pt>
                <c:pt idx="290">
                  <c:v>74.020214472332512</c:v>
                </c:pt>
                <c:pt idx="291">
                  <c:v>74.013267061760558</c:v>
                </c:pt>
                <c:pt idx="292">
                  <c:v>74.006311874473752</c:v>
                </c:pt>
                <c:pt idx="293">
                  <c:v>73.999363086148009</c:v>
                </c:pt>
                <c:pt idx="294">
                  <c:v>73.992423507977605</c:v>
                </c:pt>
                <c:pt idx="295">
                  <c:v>73.98434826042913</c:v>
                </c:pt>
                <c:pt idx="296">
                  <c:v>73.977402267179045</c:v>
                </c:pt>
                <c:pt idx="297">
                  <c:v>73.970451180466966</c:v>
                </c:pt>
                <c:pt idx="298">
                  <c:v>73.963500135289095</c:v>
                </c:pt>
                <c:pt idx="299">
                  <c:v>73.956549138772502</c:v>
                </c:pt>
                <c:pt idx="300">
                  <c:v>73.949599017422045</c:v>
                </c:pt>
                <c:pt idx="301">
                  <c:v>73.942652643729019</c:v>
                </c:pt>
                <c:pt idx="302">
                  <c:v>73.935702466590072</c:v>
                </c:pt>
                <c:pt idx="303">
                  <c:v>73.928752834556036</c:v>
                </c:pt>
                <c:pt idx="304">
                  <c:v>73.921800423666781</c:v>
                </c:pt>
                <c:pt idx="305">
                  <c:v>73.914850545377035</c:v>
                </c:pt>
                <c:pt idx="306">
                  <c:v>73.907896137408358</c:v>
                </c:pt>
                <c:pt idx="307">
                  <c:v>73.900950758814375</c:v>
                </c:pt>
                <c:pt idx="308">
                  <c:v>73.894003590565887</c:v>
                </c:pt>
                <c:pt idx="309">
                  <c:v>73.887053827293755</c:v>
                </c:pt>
                <c:pt idx="310">
                  <c:v>73.880104094496403</c:v>
                </c:pt>
                <c:pt idx="311">
                  <c:v>73.87315269050282</c:v>
                </c:pt>
                <c:pt idx="312">
                  <c:v>73.866204444087046</c:v>
                </c:pt>
                <c:pt idx="313">
                  <c:v>73.859259835963712</c:v>
                </c:pt>
                <c:pt idx="314">
                  <c:v>73.852314077418342</c:v>
                </c:pt>
                <c:pt idx="315">
                  <c:v>73.845367207527531</c:v>
                </c:pt>
                <c:pt idx="316">
                  <c:v>73.838418475727565</c:v>
                </c:pt>
                <c:pt idx="317">
                  <c:v>73.831470738043549</c:v>
                </c:pt>
                <c:pt idx="318">
                  <c:v>73.824522504407511</c:v>
                </c:pt>
                <c:pt idx="319">
                  <c:v>73.817574295347868</c:v>
                </c:pt>
                <c:pt idx="320">
                  <c:v>73.810624059962819</c:v>
                </c:pt>
                <c:pt idx="321">
                  <c:v>73.803678522605196</c:v>
                </c:pt>
                <c:pt idx="322">
                  <c:v>73.79673008080691</c:v>
                </c:pt>
                <c:pt idx="323">
                  <c:v>73.789785437785056</c:v>
                </c:pt>
                <c:pt idx="324">
                  <c:v>73.782836194795635</c:v>
                </c:pt>
                <c:pt idx="325">
                  <c:v>73.775886439879486</c:v>
                </c:pt>
                <c:pt idx="326">
                  <c:v>73.768940964208682</c:v>
                </c:pt>
                <c:pt idx="327">
                  <c:v>73.761991326030511</c:v>
                </c:pt>
                <c:pt idx="328">
                  <c:v>73.755046016987819</c:v>
                </c:pt>
                <c:pt idx="329">
                  <c:v>73.74809653069191</c:v>
                </c:pt>
                <c:pt idx="330">
                  <c:v>73.741151028970108</c:v>
                </c:pt>
                <c:pt idx="331">
                  <c:v>73.734206132319599</c:v>
                </c:pt>
                <c:pt idx="332">
                  <c:v>73.727255917333025</c:v>
                </c:pt>
                <c:pt idx="333">
                  <c:v>73.720310206957436</c:v>
                </c:pt>
                <c:pt idx="334">
                  <c:v>73.713359471196625</c:v>
                </c:pt>
                <c:pt idx="335">
                  <c:v>73.706410374682648</c:v>
                </c:pt>
                <c:pt idx="336">
                  <c:v>73.699459925974324</c:v>
                </c:pt>
                <c:pt idx="337">
                  <c:v>73.692508902669402</c:v>
                </c:pt>
                <c:pt idx="338">
                  <c:v>73.685557882805227</c:v>
                </c:pt>
                <c:pt idx="339">
                  <c:v>73.678606646668598</c:v>
                </c:pt>
                <c:pt idx="340">
                  <c:v>73.671660873868944</c:v>
                </c:pt>
                <c:pt idx="341">
                  <c:v>73.664713988986534</c:v>
                </c:pt>
                <c:pt idx="342">
                  <c:v>73.657762667078202</c:v>
                </c:pt>
                <c:pt idx="343">
                  <c:v>73.650816794006715</c:v>
                </c:pt>
                <c:pt idx="344">
                  <c:v>73.643870086320277</c:v>
                </c:pt>
                <c:pt idx="345">
                  <c:v>73.636924311554509</c:v>
                </c:pt>
                <c:pt idx="346">
                  <c:v>73.629978597246762</c:v>
                </c:pt>
                <c:pt idx="347">
                  <c:v>73.623027976257745</c:v>
                </c:pt>
                <c:pt idx="348">
                  <c:v>73.616080459515743</c:v>
                </c:pt>
                <c:pt idx="349">
                  <c:v>73.609127481648528</c:v>
                </c:pt>
                <c:pt idx="350">
                  <c:v>73.602182004503163</c:v>
                </c:pt>
                <c:pt idx="351">
                  <c:v>73.595228045299777</c:v>
                </c:pt>
                <c:pt idx="352">
                  <c:v>73.588277461666948</c:v>
                </c:pt>
                <c:pt idx="353">
                  <c:v>73.581330511165504</c:v>
                </c:pt>
                <c:pt idx="354">
                  <c:v>73.574376083922374</c:v>
                </c:pt>
                <c:pt idx="355">
                  <c:v>73.5662775621864</c:v>
                </c:pt>
                <c:pt idx="356">
                  <c:v>73.559327644082913</c:v>
                </c:pt>
                <c:pt idx="357">
                  <c:v>73.552377736793019</c:v>
                </c:pt>
                <c:pt idx="358">
                  <c:v>73.545432550878118</c:v>
                </c:pt>
                <c:pt idx="359">
                  <c:v>73.538484342310014</c:v>
                </c:pt>
                <c:pt idx="360">
                  <c:v>73.531534950387524</c:v>
                </c:pt>
                <c:pt idx="361">
                  <c:v>73.524589482826897</c:v>
                </c:pt>
                <c:pt idx="362">
                  <c:v>73.517638190656101</c:v>
                </c:pt>
                <c:pt idx="363">
                  <c:v>73.510685224094033</c:v>
                </c:pt>
                <c:pt idx="364">
                  <c:v>73.503737530156059</c:v>
                </c:pt>
                <c:pt idx="365">
                  <c:v>73.496788772796592</c:v>
                </c:pt>
                <c:pt idx="366">
                  <c:v>73.489840242523186</c:v>
                </c:pt>
                <c:pt idx="367">
                  <c:v>73.482894749157381</c:v>
                </c:pt>
                <c:pt idx="368">
                  <c:v>73.475948342531993</c:v>
                </c:pt>
                <c:pt idx="369">
                  <c:v>73.469003542958362</c:v>
                </c:pt>
                <c:pt idx="370">
                  <c:v>73.462055007032433</c:v>
                </c:pt>
                <c:pt idx="371">
                  <c:v>73.455109581497467</c:v>
                </c:pt>
                <c:pt idx="372">
                  <c:v>73.448160293533249</c:v>
                </c:pt>
                <c:pt idx="373">
                  <c:v>73.441213031402867</c:v>
                </c:pt>
                <c:pt idx="374">
                  <c:v>73.434266222953113</c:v>
                </c:pt>
                <c:pt idx="375">
                  <c:v>73.427316253239098</c:v>
                </c:pt>
                <c:pt idx="376">
                  <c:v>73.420369708985788</c:v>
                </c:pt>
                <c:pt idx="377">
                  <c:v>73.413421569477393</c:v>
                </c:pt>
                <c:pt idx="378">
                  <c:v>73.406475443514637</c:v>
                </c:pt>
                <c:pt idx="379">
                  <c:v>73.399525838760397</c:v>
                </c:pt>
                <c:pt idx="380">
                  <c:v>73.392579843298421</c:v>
                </c:pt>
                <c:pt idx="381">
                  <c:v>73.385630711394441</c:v>
                </c:pt>
                <c:pt idx="382">
                  <c:v>73.378685811549019</c:v>
                </c:pt>
                <c:pt idx="383">
                  <c:v>73.371739850248304</c:v>
                </c:pt>
                <c:pt idx="384">
                  <c:v>73.364791003676444</c:v>
                </c:pt>
                <c:pt idx="385">
                  <c:v>73.357842563598496</c:v>
                </c:pt>
                <c:pt idx="386">
                  <c:v>73.35089394018047</c:v>
                </c:pt>
                <c:pt idx="387">
                  <c:v>73.343946571879968</c:v>
                </c:pt>
                <c:pt idx="388">
                  <c:v>73.336995745923701</c:v>
                </c:pt>
                <c:pt idx="389">
                  <c:v>73.330045867142474</c:v>
                </c:pt>
                <c:pt idx="390">
                  <c:v>73.323097395115127</c:v>
                </c:pt>
                <c:pt idx="391">
                  <c:v>73.316148827731354</c:v>
                </c:pt>
                <c:pt idx="392">
                  <c:v>73.309198910119392</c:v>
                </c:pt>
                <c:pt idx="393">
                  <c:v>73.302249273170048</c:v>
                </c:pt>
                <c:pt idx="394">
                  <c:v>73.295299910985037</c:v>
                </c:pt>
                <c:pt idx="395">
                  <c:v>73.288355049478866</c:v>
                </c:pt>
                <c:pt idx="396">
                  <c:v>73.281406481849288</c:v>
                </c:pt>
                <c:pt idx="397">
                  <c:v>73.274455670884649</c:v>
                </c:pt>
                <c:pt idx="398">
                  <c:v>73.267486659118788</c:v>
                </c:pt>
                <c:pt idx="399">
                  <c:v>73.260540916302347</c:v>
                </c:pt>
                <c:pt idx="400">
                  <c:v>73.253595441860369</c:v>
                </c:pt>
                <c:pt idx="401">
                  <c:v>73.246646684992427</c:v>
                </c:pt>
                <c:pt idx="402">
                  <c:v>73.239699790033669</c:v>
                </c:pt>
                <c:pt idx="403">
                  <c:v>73.232754033208707</c:v>
                </c:pt>
                <c:pt idx="404">
                  <c:v>73.22580550637602</c:v>
                </c:pt>
                <c:pt idx="405">
                  <c:v>73.21885615082661</c:v>
                </c:pt>
                <c:pt idx="406">
                  <c:v>73.211902211775893</c:v>
                </c:pt>
                <c:pt idx="407">
                  <c:v>73.204957748161846</c:v>
                </c:pt>
                <c:pt idx="408">
                  <c:v>73.198009484051013</c:v>
                </c:pt>
                <c:pt idx="409">
                  <c:v>73.191063431571763</c:v>
                </c:pt>
                <c:pt idx="410">
                  <c:v>73.184114749661902</c:v>
                </c:pt>
                <c:pt idx="411">
                  <c:v>73.177168881751541</c:v>
                </c:pt>
                <c:pt idx="412">
                  <c:v>73.170221762655899</c:v>
                </c:pt>
                <c:pt idx="413">
                  <c:v>73.163276315739481</c:v>
                </c:pt>
                <c:pt idx="414">
                  <c:v>73.156335292668786</c:v>
                </c:pt>
                <c:pt idx="415">
                  <c:v>73.14831961229342</c:v>
                </c:pt>
                <c:pt idx="416">
                  <c:v>73.141371401267662</c:v>
                </c:pt>
                <c:pt idx="417">
                  <c:v>73.134421738758846</c:v>
                </c:pt>
                <c:pt idx="418">
                  <c:v>73.127472505600011</c:v>
                </c:pt>
                <c:pt idx="419">
                  <c:v>73.120527185006381</c:v>
                </c:pt>
                <c:pt idx="420">
                  <c:v>73.113579926808214</c:v>
                </c:pt>
                <c:pt idx="421">
                  <c:v>73.106629590659878</c:v>
                </c:pt>
                <c:pt idx="422">
                  <c:v>73.099683734300413</c:v>
                </c:pt>
                <c:pt idx="423">
                  <c:v>73.092735329612509</c:v>
                </c:pt>
                <c:pt idx="424">
                  <c:v>73.08578372949917</c:v>
                </c:pt>
                <c:pt idx="425">
                  <c:v>73.078834944368381</c:v>
                </c:pt>
                <c:pt idx="426">
                  <c:v>73.0718900359212</c:v>
                </c:pt>
                <c:pt idx="427">
                  <c:v>73.06494538872137</c:v>
                </c:pt>
                <c:pt idx="428">
                  <c:v>73.057994940750305</c:v>
                </c:pt>
                <c:pt idx="429">
                  <c:v>73.051045076960648</c:v>
                </c:pt>
                <c:pt idx="430">
                  <c:v>73.044093728264059</c:v>
                </c:pt>
                <c:pt idx="431">
                  <c:v>73.037147713386673</c:v>
                </c:pt>
                <c:pt idx="432">
                  <c:v>73.030196443334617</c:v>
                </c:pt>
                <c:pt idx="433">
                  <c:v>73.023244815204151</c:v>
                </c:pt>
                <c:pt idx="434">
                  <c:v>73.016296285422285</c:v>
                </c:pt>
                <c:pt idx="435">
                  <c:v>73.009342330151156</c:v>
                </c:pt>
                <c:pt idx="436">
                  <c:v>73.002387734172856</c:v>
                </c:pt>
                <c:pt idx="437">
                  <c:v>72.995431570710835</c:v>
                </c:pt>
                <c:pt idx="438">
                  <c:v>72.988480564609418</c:v>
                </c:pt>
                <c:pt idx="439">
                  <c:v>72.981526788254527</c:v>
                </c:pt>
                <c:pt idx="440">
                  <c:v>72.974575423337527</c:v>
                </c:pt>
                <c:pt idx="441">
                  <c:v>72.967620362619243</c:v>
                </c:pt>
                <c:pt idx="442">
                  <c:v>72.96067031942178</c:v>
                </c:pt>
                <c:pt idx="443">
                  <c:v>72.953719046912028</c:v>
                </c:pt>
                <c:pt idx="444">
                  <c:v>72.946774289118238</c:v>
                </c:pt>
                <c:pt idx="445">
                  <c:v>72.939825906549174</c:v>
                </c:pt>
                <c:pt idx="446">
                  <c:v>72.932875194627414</c:v>
                </c:pt>
                <c:pt idx="447">
                  <c:v>72.925928578365244</c:v>
                </c:pt>
                <c:pt idx="448">
                  <c:v>72.918978715804386</c:v>
                </c:pt>
                <c:pt idx="449">
                  <c:v>72.912032647350472</c:v>
                </c:pt>
                <c:pt idx="450">
                  <c:v>72.905080832439268</c:v>
                </c:pt>
                <c:pt idx="451">
                  <c:v>72.89812947391205</c:v>
                </c:pt>
                <c:pt idx="452">
                  <c:v>72.891181860338946</c:v>
                </c:pt>
                <c:pt idx="453">
                  <c:v>72.884232685671975</c:v>
                </c:pt>
                <c:pt idx="454">
                  <c:v>72.877283075019392</c:v>
                </c:pt>
                <c:pt idx="455">
                  <c:v>72.870333724631053</c:v>
                </c:pt>
                <c:pt idx="456">
                  <c:v>72.863381460708737</c:v>
                </c:pt>
                <c:pt idx="457">
                  <c:v>72.856436752805152</c:v>
                </c:pt>
                <c:pt idx="458">
                  <c:v>72.849487338763907</c:v>
                </c:pt>
                <c:pt idx="459">
                  <c:v>72.842541888406799</c:v>
                </c:pt>
                <c:pt idx="460">
                  <c:v>72.835595559688613</c:v>
                </c:pt>
                <c:pt idx="461">
                  <c:v>72.828645995239697</c:v>
                </c:pt>
                <c:pt idx="462">
                  <c:v>72.821700502119697</c:v>
                </c:pt>
                <c:pt idx="463">
                  <c:v>72.81475481312556</c:v>
                </c:pt>
                <c:pt idx="464">
                  <c:v>72.807806198309336</c:v>
                </c:pt>
                <c:pt idx="465">
                  <c:v>72.800852967796629</c:v>
                </c:pt>
                <c:pt idx="466">
                  <c:v>72.793901947932454</c:v>
                </c:pt>
                <c:pt idx="467">
                  <c:v>72.786950499701334</c:v>
                </c:pt>
                <c:pt idx="468">
                  <c:v>72.780002153996833</c:v>
                </c:pt>
                <c:pt idx="469">
                  <c:v>72.773046958845569</c:v>
                </c:pt>
                <c:pt idx="470">
                  <c:v>72.766098468385962</c:v>
                </c:pt>
                <c:pt idx="471">
                  <c:v>72.759152088303082</c:v>
                </c:pt>
                <c:pt idx="472">
                  <c:v>72.752202227708381</c:v>
                </c:pt>
                <c:pt idx="473">
                  <c:v>72.745255634302254</c:v>
                </c:pt>
                <c:pt idx="474">
                  <c:v>72.738310620853426</c:v>
                </c:pt>
                <c:pt idx="475">
                  <c:v>72.730263500856637</c:v>
                </c:pt>
                <c:pt idx="476">
                  <c:v>72.723314442190343</c:v>
                </c:pt>
                <c:pt idx="477">
                  <c:v>72.716368780230326</c:v>
                </c:pt>
                <c:pt idx="478">
                  <c:v>72.709420525950094</c:v>
                </c:pt>
                <c:pt idx="479">
                  <c:v>72.702466742959572</c:v>
                </c:pt>
                <c:pt idx="480">
                  <c:v>72.695516827313682</c:v>
                </c:pt>
                <c:pt idx="481">
                  <c:v>72.688570280356942</c:v>
                </c:pt>
                <c:pt idx="482">
                  <c:v>72.681622738055438</c:v>
                </c:pt>
                <c:pt idx="483">
                  <c:v>72.674667124859383</c:v>
                </c:pt>
                <c:pt idx="484">
                  <c:v>72.667716716210577</c:v>
                </c:pt>
                <c:pt idx="485">
                  <c:v>72.660769851972361</c:v>
                </c:pt>
                <c:pt idx="486">
                  <c:v>72.653824846448387</c:v>
                </c:pt>
                <c:pt idx="487">
                  <c:v>72.646875241448342</c:v>
                </c:pt>
                <c:pt idx="488">
                  <c:v>72.63992860527928</c:v>
                </c:pt>
                <c:pt idx="489">
                  <c:v>72.632982842555933</c:v>
                </c:pt>
                <c:pt idx="490">
                  <c:v>72.626031350087317</c:v>
                </c:pt>
                <c:pt idx="491">
                  <c:v>72.619080040712959</c:v>
                </c:pt>
                <c:pt idx="492">
                  <c:v>72.612128695702779</c:v>
                </c:pt>
                <c:pt idx="493">
                  <c:v>72.605181573903749</c:v>
                </c:pt>
                <c:pt idx="494">
                  <c:v>72.598226678830486</c:v>
                </c:pt>
                <c:pt idx="495">
                  <c:v>72.591277050728664</c:v>
                </c:pt>
                <c:pt idx="496">
                  <c:v>72.584330786154922</c:v>
                </c:pt>
                <c:pt idx="497">
                  <c:v>72.577384712294162</c:v>
                </c:pt>
                <c:pt idx="498">
                  <c:v>72.570434333628654</c:v>
                </c:pt>
                <c:pt idx="499">
                  <c:v>72.563484690780967</c:v>
                </c:pt>
                <c:pt idx="500">
                  <c:v>72.556533059209784</c:v>
                </c:pt>
                <c:pt idx="501">
                  <c:v>72.549587599267909</c:v>
                </c:pt>
                <c:pt idx="502">
                  <c:v>72.542642822058824</c:v>
                </c:pt>
                <c:pt idx="503">
                  <c:v>72.53569173903324</c:v>
                </c:pt>
                <c:pt idx="504">
                  <c:v>72.528741729996966</c:v>
                </c:pt>
                <c:pt idx="505">
                  <c:v>72.521790740607543</c:v>
                </c:pt>
                <c:pt idx="506">
                  <c:v>72.514841896739114</c:v>
                </c:pt>
                <c:pt idx="507">
                  <c:v>72.50789643188196</c:v>
                </c:pt>
                <c:pt idx="508">
                  <c:v>72.500946553100647</c:v>
                </c:pt>
                <c:pt idx="509">
                  <c:v>72.493993161612465</c:v>
                </c:pt>
                <c:pt idx="510">
                  <c:v>72.487048370394831</c:v>
                </c:pt>
                <c:pt idx="511">
                  <c:v>72.480098171874388</c:v>
                </c:pt>
                <c:pt idx="512">
                  <c:v>72.473148545738695</c:v>
                </c:pt>
                <c:pt idx="513">
                  <c:v>72.466201699195494</c:v>
                </c:pt>
                <c:pt idx="514">
                  <c:v>72.459254028113534</c:v>
                </c:pt>
                <c:pt idx="515">
                  <c:v>72.452303585549316</c:v>
                </c:pt>
                <c:pt idx="516">
                  <c:v>72.445357515375036</c:v>
                </c:pt>
                <c:pt idx="517">
                  <c:v>72.438409057602072</c:v>
                </c:pt>
                <c:pt idx="518">
                  <c:v>72.431458260154429</c:v>
                </c:pt>
                <c:pt idx="519">
                  <c:v>72.424508631069557</c:v>
                </c:pt>
                <c:pt idx="520">
                  <c:v>72.417563455476781</c:v>
                </c:pt>
                <c:pt idx="521">
                  <c:v>72.41061740176869</c:v>
                </c:pt>
                <c:pt idx="522">
                  <c:v>72.403667510207725</c:v>
                </c:pt>
                <c:pt idx="523">
                  <c:v>72.39671952847992</c:v>
                </c:pt>
                <c:pt idx="524">
                  <c:v>72.389771040969464</c:v>
                </c:pt>
                <c:pt idx="525">
                  <c:v>72.382820819838741</c:v>
                </c:pt>
                <c:pt idx="526">
                  <c:v>72.375872351743709</c:v>
                </c:pt>
                <c:pt idx="527">
                  <c:v>72.368922940160076</c:v>
                </c:pt>
                <c:pt idx="528">
                  <c:v>72.361970249345433</c:v>
                </c:pt>
                <c:pt idx="529">
                  <c:v>72.355024466223753</c:v>
                </c:pt>
                <c:pt idx="530">
                  <c:v>72.348076333596708</c:v>
                </c:pt>
                <c:pt idx="531">
                  <c:v>72.341127245684461</c:v>
                </c:pt>
                <c:pt idx="532">
                  <c:v>72.334179221931009</c:v>
                </c:pt>
                <c:pt idx="533">
                  <c:v>72.327229883830881</c:v>
                </c:pt>
                <c:pt idx="534">
                  <c:v>72.320281469940909</c:v>
                </c:pt>
                <c:pt idx="535">
                  <c:v>72.312214370455308</c:v>
                </c:pt>
                <c:pt idx="536">
                  <c:v>72.305268614121871</c:v>
                </c:pt>
                <c:pt idx="537">
                  <c:v>72.298317589342389</c:v>
                </c:pt>
                <c:pt idx="538">
                  <c:v>72.29136794821504</c:v>
                </c:pt>
                <c:pt idx="539">
                  <c:v>72.284417758787924</c:v>
                </c:pt>
                <c:pt idx="540">
                  <c:v>72.277470097290788</c:v>
                </c:pt>
                <c:pt idx="541">
                  <c:v>72.270521821383284</c:v>
                </c:pt>
                <c:pt idx="542">
                  <c:v>72.263574978772297</c:v>
                </c:pt>
                <c:pt idx="543">
                  <c:v>72.256625387043556</c:v>
                </c:pt>
                <c:pt idx="544">
                  <c:v>72.24967903546937</c:v>
                </c:pt>
                <c:pt idx="545">
                  <c:v>72.242730287694684</c:v>
                </c:pt>
                <c:pt idx="546">
                  <c:v>72.235781028239074</c:v>
                </c:pt>
                <c:pt idx="547">
                  <c:v>72.228830275520536</c:v>
                </c:pt>
                <c:pt idx="548">
                  <c:v>72.221880544197745</c:v>
                </c:pt>
                <c:pt idx="549">
                  <c:v>72.214933661035658</c:v>
                </c:pt>
                <c:pt idx="550">
                  <c:v>72.207985687172282</c:v>
                </c:pt>
                <c:pt idx="551">
                  <c:v>72.201040408358622</c:v>
                </c:pt>
                <c:pt idx="552">
                  <c:v>72.194090309618431</c:v>
                </c:pt>
                <c:pt idx="553">
                  <c:v>72.187139064880043</c:v>
                </c:pt>
                <c:pt idx="554">
                  <c:v>72.180194361891722</c:v>
                </c:pt>
                <c:pt idx="555">
                  <c:v>72.17324280675318</c:v>
                </c:pt>
                <c:pt idx="556">
                  <c:v>72.166294821830462</c:v>
                </c:pt>
                <c:pt idx="557">
                  <c:v>72.159342394474976</c:v>
                </c:pt>
                <c:pt idx="558">
                  <c:v>72.152397562214759</c:v>
                </c:pt>
                <c:pt idx="559">
                  <c:v>72.145451215555767</c:v>
                </c:pt>
                <c:pt idx="560">
                  <c:v>72.13850130654555</c:v>
                </c:pt>
                <c:pt idx="561">
                  <c:v>72.131554725673396</c:v>
                </c:pt>
                <c:pt idx="562">
                  <c:v>72.124604811256305</c:v>
                </c:pt>
                <c:pt idx="563">
                  <c:v>72.117657405599658</c:v>
                </c:pt>
                <c:pt idx="564">
                  <c:v>72.110709980527645</c:v>
                </c:pt>
                <c:pt idx="565">
                  <c:v>72.103764820663756</c:v>
                </c:pt>
                <c:pt idx="566">
                  <c:v>72.096815078035817</c:v>
                </c:pt>
                <c:pt idx="567">
                  <c:v>72.089867202723909</c:v>
                </c:pt>
                <c:pt idx="568">
                  <c:v>72.082918364999585</c:v>
                </c:pt>
                <c:pt idx="569">
                  <c:v>72.075968748202868</c:v>
                </c:pt>
                <c:pt idx="570">
                  <c:v>72.069015008466906</c:v>
                </c:pt>
                <c:pt idx="571">
                  <c:v>72.062063652888881</c:v>
                </c:pt>
                <c:pt idx="572">
                  <c:v>72.055115415566391</c:v>
                </c:pt>
                <c:pt idx="573">
                  <c:v>72.048169767123369</c:v>
                </c:pt>
                <c:pt idx="574">
                  <c:v>72.041215605410315</c:v>
                </c:pt>
                <c:pt idx="575">
                  <c:v>72.034270178155055</c:v>
                </c:pt>
                <c:pt idx="576">
                  <c:v>72.027321606839038</c:v>
                </c:pt>
                <c:pt idx="577">
                  <c:v>72.020372284713588</c:v>
                </c:pt>
                <c:pt idx="578">
                  <c:v>72.013426779551068</c:v>
                </c:pt>
                <c:pt idx="579">
                  <c:v>72.006477425476277</c:v>
                </c:pt>
                <c:pt idx="580">
                  <c:v>71.999526398484903</c:v>
                </c:pt>
                <c:pt idx="581">
                  <c:v>71.992580920110711</c:v>
                </c:pt>
                <c:pt idx="582">
                  <c:v>71.985635744272173</c:v>
                </c:pt>
                <c:pt idx="583">
                  <c:v>71.978688325098503</c:v>
                </c:pt>
                <c:pt idx="584">
                  <c:v>71.971738419283213</c:v>
                </c:pt>
                <c:pt idx="585">
                  <c:v>71.964789943569471</c:v>
                </c:pt>
                <c:pt idx="586">
                  <c:v>71.957839430716703</c:v>
                </c:pt>
                <c:pt idx="587">
                  <c:v>71.950887846086474</c:v>
                </c:pt>
                <c:pt idx="588">
                  <c:v>71.943940082843</c:v>
                </c:pt>
                <c:pt idx="589">
                  <c:v>71.936994463400197</c:v>
                </c:pt>
                <c:pt idx="590">
                  <c:v>71.930047056760444</c:v>
                </c:pt>
                <c:pt idx="591">
                  <c:v>71.923095982090857</c:v>
                </c:pt>
                <c:pt idx="592">
                  <c:v>71.91615135283179</c:v>
                </c:pt>
                <c:pt idx="593">
                  <c:v>71.909200885691163</c:v>
                </c:pt>
                <c:pt idx="594">
                  <c:v>71.902258554984755</c:v>
                </c:pt>
                <c:pt idx="595">
                  <c:v>71.894205868314927</c:v>
                </c:pt>
                <c:pt idx="596">
                  <c:v>71.887255638582488</c:v>
                </c:pt>
                <c:pt idx="597">
                  <c:v>71.880301311961674</c:v>
                </c:pt>
                <c:pt idx="598">
                  <c:v>71.873351393858172</c:v>
                </c:pt>
                <c:pt idx="599">
                  <c:v>71.866396474945802</c:v>
                </c:pt>
                <c:pt idx="600">
                  <c:v>71.859446630079987</c:v>
                </c:pt>
                <c:pt idx="601">
                  <c:v>71.85249331674477</c:v>
                </c:pt>
                <c:pt idx="602">
                  <c:v>71.845543417319334</c:v>
                </c:pt>
                <c:pt idx="603">
                  <c:v>71.838595152225452</c:v>
                </c:pt>
                <c:pt idx="604">
                  <c:v>71.831650545330902</c:v>
                </c:pt>
                <c:pt idx="605">
                  <c:v>71.824705945809285</c:v>
                </c:pt>
                <c:pt idx="606">
                  <c:v>71.817754743096586</c:v>
                </c:pt>
                <c:pt idx="607">
                  <c:v>71.810808026808346</c:v>
                </c:pt>
                <c:pt idx="608">
                  <c:v>71.803859507348591</c:v>
                </c:pt>
                <c:pt idx="609">
                  <c:v>71.796910165807788</c:v>
                </c:pt>
                <c:pt idx="610">
                  <c:v>71.78996413716763</c:v>
                </c:pt>
                <c:pt idx="611">
                  <c:v>71.783017272437846</c:v>
                </c:pt>
                <c:pt idx="612">
                  <c:v>71.776069155785549</c:v>
                </c:pt>
                <c:pt idx="613">
                  <c:v>71.769121403109907</c:v>
                </c:pt>
                <c:pt idx="614">
                  <c:v>71.76217392618166</c:v>
                </c:pt>
                <c:pt idx="615">
                  <c:v>71.755222908529348</c:v>
                </c:pt>
                <c:pt idx="616">
                  <c:v>71.748271884487153</c:v>
                </c:pt>
                <c:pt idx="617">
                  <c:v>71.741320947199725</c:v>
                </c:pt>
                <c:pt idx="618">
                  <c:v>71.734375389935195</c:v>
                </c:pt>
                <c:pt idx="619">
                  <c:v>71.727424668920193</c:v>
                </c:pt>
                <c:pt idx="620">
                  <c:v>71.720473353401772</c:v>
                </c:pt>
                <c:pt idx="621">
                  <c:v>71.713522746175556</c:v>
                </c:pt>
                <c:pt idx="622">
                  <c:v>71.706578258230877</c:v>
                </c:pt>
                <c:pt idx="623">
                  <c:v>71.699631551035964</c:v>
                </c:pt>
                <c:pt idx="624">
                  <c:v>71.692680942335144</c:v>
                </c:pt>
                <c:pt idx="625">
                  <c:v>71.685731021282464</c:v>
                </c:pt>
                <c:pt idx="626">
                  <c:v>71.678781663521235</c:v>
                </c:pt>
                <c:pt idx="627">
                  <c:v>71.671834531154289</c:v>
                </c:pt>
                <c:pt idx="628">
                  <c:v>71.664885707684292</c:v>
                </c:pt>
                <c:pt idx="629">
                  <c:v>71.657933287701738</c:v>
                </c:pt>
                <c:pt idx="630">
                  <c:v>71.650986734846711</c:v>
                </c:pt>
                <c:pt idx="631">
                  <c:v>71.644036820429619</c:v>
                </c:pt>
                <c:pt idx="632">
                  <c:v>71.637085607394837</c:v>
                </c:pt>
                <c:pt idx="633">
                  <c:v>71.630133104589774</c:v>
                </c:pt>
                <c:pt idx="634">
                  <c:v>71.623187661851318</c:v>
                </c:pt>
                <c:pt idx="635">
                  <c:v>71.616238870330662</c:v>
                </c:pt>
                <c:pt idx="636">
                  <c:v>71.609289489467585</c:v>
                </c:pt>
                <c:pt idx="637">
                  <c:v>71.602341533790792</c:v>
                </c:pt>
                <c:pt idx="638">
                  <c:v>71.595390233263913</c:v>
                </c:pt>
                <c:pt idx="639">
                  <c:v>71.588444765949092</c:v>
                </c:pt>
                <c:pt idx="640">
                  <c:v>71.581499303549592</c:v>
                </c:pt>
                <c:pt idx="641">
                  <c:v>71.574554090846362</c:v>
                </c:pt>
                <c:pt idx="642">
                  <c:v>71.567601285014163</c:v>
                </c:pt>
                <c:pt idx="643">
                  <c:v>71.56065653778829</c:v>
                </c:pt>
                <c:pt idx="644">
                  <c:v>71.553705488923896</c:v>
                </c:pt>
                <c:pt idx="645">
                  <c:v>71.546760851800371</c:v>
                </c:pt>
                <c:pt idx="646">
                  <c:v>71.539814550853592</c:v>
                </c:pt>
                <c:pt idx="647">
                  <c:v>71.532870039315483</c:v>
                </c:pt>
                <c:pt idx="648">
                  <c:v>71.525923358171568</c:v>
                </c:pt>
                <c:pt idx="649">
                  <c:v>71.518973443508756</c:v>
                </c:pt>
                <c:pt idx="650">
                  <c:v>71.512025183575901</c:v>
                </c:pt>
                <c:pt idx="651">
                  <c:v>71.505076947482237</c:v>
                </c:pt>
                <c:pt idx="652">
                  <c:v>71.498127300456545</c:v>
                </c:pt>
                <c:pt idx="653">
                  <c:v>71.491178796234152</c:v>
                </c:pt>
                <c:pt idx="654">
                  <c:v>71.484227906724016</c:v>
                </c:pt>
                <c:pt idx="655">
                  <c:v>71.476168100415677</c:v>
                </c:pt>
                <c:pt idx="656">
                  <c:v>71.46921595642624</c:v>
                </c:pt>
                <c:pt idx="657">
                  <c:v>71.462265234428259</c:v>
                </c:pt>
                <c:pt idx="658">
                  <c:v>71.45532014829358</c:v>
                </c:pt>
                <c:pt idx="659">
                  <c:v>71.448372875103829</c:v>
                </c:pt>
                <c:pt idx="660">
                  <c:v>71.44141893310389</c:v>
                </c:pt>
                <c:pt idx="661">
                  <c:v>71.434472775683375</c:v>
                </c:pt>
                <c:pt idx="662">
                  <c:v>71.427523149793444</c:v>
                </c:pt>
                <c:pt idx="663">
                  <c:v>71.420576292682355</c:v>
                </c:pt>
                <c:pt idx="664">
                  <c:v>71.413628338234346</c:v>
                </c:pt>
                <c:pt idx="665">
                  <c:v>71.406681209553895</c:v>
                </c:pt>
                <c:pt idx="666">
                  <c:v>71.399730454131941</c:v>
                </c:pt>
                <c:pt idx="667">
                  <c:v>71.392781887239693</c:v>
                </c:pt>
                <c:pt idx="668">
                  <c:v>71.38583313086329</c:v>
                </c:pt>
                <c:pt idx="669">
                  <c:v>71.378887109350302</c:v>
                </c:pt>
                <c:pt idx="670">
                  <c:v>71.371940296968333</c:v>
                </c:pt>
                <c:pt idx="671">
                  <c:v>71.364988964983638</c:v>
                </c:pt>
                <c:pt idx="672">
                  <c:v>71.358040466413854</c:v>
                </c:pt>
                <c:pt idx="673">
                  <c:v>71.35108551260295</c:v>
                </c:pt>
                <c:pt idx="674">
                  <c:v>71.344135053572543</c:v>
                </c:pt>
                <c:pt idx="675">
                  <c:v>71.337180607756153</c:v>
                </c:pt>
                <c:pt idx="676">
                  <c:v>71.330236089090917</c:v>
                </c:pt>
                <c:pt idx="677">
                  <c:v>71.323287267341286</c:v>
                </c:pt>
                <c:pt idx="678">
                  <c:v>71.316336235680396</c:v>
                </c:pt>
                <c:pt idx="679">
                  <c:v>71.309391609124717</c:v>
                </c:pt>
                <c:pt idx="680">
                  <c:v>71.302446145742152</c:v>
                </c:pt>
                <c:pt idx="681">
                  <c:v>71.295495964179466</c:v>
                </c:pt>
                <c:pt idx="682">
                  <c:v>71.288550498093429</c:v>
                </c:pt>
                <c:pt idx="683">
                  <c:v>71.281603151420185</c:v>
                </c:pt>
                <c:pt idx="684">
                  <c:v>71.274652654787886</c:v>
                </c:pt>
                <c:pt idx="685">
                  <c:v>71.267701860780917</c:v>
                </c:pt>
                <c:pt idx="686">
                  <c:v>71.260750331693416</c:v>
                </c:pt>
                <c:pt idx="687">
                  <c:v>71.253799026742797</c:v>
                </c:pt>
                <c:pt idx="688">
                  <c:v>71.246853256892322</c:v>
                </c:pt>
                <c:pt idx="689">
                  <c:v>71.239903108753566</c:v>
                </c:pt>
                <c:pt idx="690">
                  <c:v>71.232955145458078</c:v>
                </c:pt>
                <c:pt idx="691">
                  <c:v>71.226004886479672</c:v>
                </c:pt>
                <c:pt idx="692">
                  <c:v>71.219056635640115</c:v>
                </c:pt>
                <c:pt idx="693">
                  <c:v>71.212106750960544</c:v>
                </c:pt>
                <c:pt idx="694">
                  <c:v>71.20515571733354</c:v>
                </c:pt>
                <c:pt idx="695">
                  <c:v>71.198208787722024</c:v>
                </c:pt>
                <c:pt idx="696">
                  <c:v>71.19125908662825</c:v>
                </c:pt>
                <c:pt idx="697">
                  <c:v>71.184309036795156</c:v>
                </c:pt>
                <c:pt idx="698">
                  <c:v>71.177362598220441</c:v>
                </c:pt>
                <c:pt idx="699">
                  <c:v>71.170416450138887</c:v>
                </c:pt>
                <c:pt idx="700">
                  <c:v>71.163467916670626</c:v>
                </c:pt>
                <c:pt idx="701">
                  <c:v>71.156522447389676</c:v>
                </c:pt>
                <c:pt idx="702">
                  <c:v>71.149577294652957</c:v>
                </c:pt>
                <c:pt idx="703">
                  <c:v>71.142626822105512</c:v>
                </c:pt>
                <c:pt idx="704">
                  <c:v>71.135681046110903</c:v>
                </c:pt>
                <c:pt idx="705">
                  <c:v>71.128735555448515</c:v>
                </c:pt>
                <c:pt idx="706">
                  <c:v>71.121785676421482</c:v>
                </c:pt>
                <c:pt idx="707">
                  <c:v>71.114840466421711</c:v>
                </c:pt>
                <c:pt idx="708">
                  <c:v>71.107895337524099</c:v>
                </c:pt>
                <c:pt idx="709">
                  <c:v>71.100944407118064</c:v>
                </c:pt>
                <c:pt idx="710">
                  <c:v>71.09399366545891</c:v>
                </c:pt>
                <c:pt idx="711">
                  <c:v>71.087042260973831</c:v>
                </c:pt>
                <c:pt idx="712">
                  <c:v>71.080095374862566</c:v>
                </c:pt>
                <c:pt idx="713">
                  <c:v>71.073147118124709</c:v>
                </c:pt>
                <c:pt idx="714">
                  <c:v>71.066209435107496</c:v>
                </c:pt>
                <c:pt idx="715">
                  <c:v>71.058194693428007</c:v>
                </c:pt>
                <c:pt idx="716">
                  <c:v>71.051243718047104</c:v>
                </c:pt>
                <c:pt idx="717">
                  <c:v>71.044289122560386</c:v>
                </c:pt>
                <c:pt idx="718">
                  <c:v>71.03734049619321</c:v>
                </c:pt>
                <c:pt idx="719">
                  <c:v>71.03038780832776</c:v>
                </c:pt>
                <c:pt idx="720">
                  <c:v>71.023439561420446</c:v>
                </c:pt>
                <c:pt idx="721">
                  <c:v>71.016491046384402</c:v>
                </c:pt>
                <c:pt idx="722">
                  <c:v>71.009540299072668</c:v>
                </c:pt>
                <c:pt idx="723">
                  <c:v>71.002589260284623</c:v>
                </c:pt>
                <c:pt idx="724">
                  <c:v>70.995641025419758</c:v>
                </c:pt>
                <c:pt idx="725">
                  <c:v>70.98869644555927</c:v>
                </c:pt>
                <c:pt idx="726">
                  <c:v>70.981751620671901</c:v>
                </c:pt>
                <c:pt idx="727">
                  <c:v>70.974802735515127</c:v>
                </c:pt>
                <c:pt idx="728">
                  <c:v>70.967847918594856</c:v>
                </c:pt>
                <c:pt idx="729">
                  <c:v>70.960897302029622</c:v>
                </c:pt>
                <c:pt idx="730">
                  <c:v>70.953944385603506</c:v>
                </c:pt>
                <c:pt idx="731">
                  <c:v>70.946997554543429</c:v>
                </c:pt>
                <c:pt idx="732">
                  <c:v>70.94005102945971</c:v>
                </c:pt>
                <c:pt idx="733">
                  <c:v>70.933103002757036</c:v>
                </c:pt>
                <c:pt idx="734">
                  <c:v>70.926154410796855</c:v>
                </c:pt>
                <c:pt idx="735">
                  <c:v>70.919203678968245</c:v>
                </c:pt>
                <c:pt idx="736">
                  <c:v>70.912252660578673</c:v>
                </c:pt>
                <c:pt idx="737">
                  <c:v>70.905307182941741</c:v>
                </c:pt>
                <c:pt idx="738">
                  <c:v>70.898356201662537</c:v>
                </c:pt>
                <c:pt idx="739">
                  <c:v>70.891405282315887</c:v>
                </c:pt>
                <c:pt idx="740">
                  <c:v>70.884457241113125</c:v>
                </c:pt>
                <c:pt idx="741">
                  <c:v>70.877508684542988</c:v>
                </c:pt>
                <c:pt idx="742">
                  <c:v>70.870559311052844</c:v>
                </c:pt>
                <c:pt idx="743">
                  <c:v>70.863608819335809</c:v>
                </c:pt>
                <c:pt idx="744">
                  <c:v>70.856661705401166</c:v>
                </c:pt>
                <c:pt idx="745">
                  <c:v>70.849716245705011</c:v>
                </c:pt>
                <c:pt idx="746">
                  <c:v>70.842767162953876</c:v>
                </c:pt>
                <c:pt idx="747">
                  <c:v>70.835815876435518</c:v>
                </c:pt>
                <c:pt idx="748">
                  <c:v>70.828866498767397</c:v>
                </c:pt>
                <c:pt idx="749">
                  <c:v>70.821911326717938</c:v>
                </c:pt>
                <c:pt idx="750">
                  <c:v>70.814964484106952</c:v>
                </c:pt>
                <c:pt idx="751">
                  <c:v>70.808016208445224</c:v>
                </c:pt>
                <c:pt idx="752">
                  <c:v>70.801065483252245</c:v>
                </c:pt>
                <c:pt idx="753">
                  <c:v>70.794120311100158</c:v>
                </c:pt>
                <c:pt idx="754">
                  <c:v>70.787169534050932</c:v>
                </c:pt>
                <c:pt idx="755">
                  <c:v>70.780220742530275</c:v>
                </c:pt>
                <c:pt idx="756">
                  <c:v>70.77327555170011</c:v>
                </c:pt>
                <c:pt idx="757">
                  <c:v>70.766326743959041</c:v>
                </c:pt>
                <c:pt idx="758">
                  <c:v>70.759372085802397</c:v>
                </c:pt>
                <c:pt idx="759">
                  <c:v>70.752421368473875</c:v>
                </c:pt>
                <c:pt idx="760">
                  <c:v>70.745470063031718</c:v>
                </c:pt>
                <c:pt idx="761">
                  <c:v>70.738519073396532</c:v>
                </c:pt>
                <c:pt idx="762">
                  <c:v>70.731569641168704</c:v>
                </c:pt>
                <c:pt idx="763">
                  <c:v>70.724619237681026</c:v>
                </c:pt>
                <c:pt idx="764">
                  <c:v>70.717673239269843</c:v>
                </c:pt>
                <c:pt idx="765">
                  <c:v>70.710727756226149</c:v>
                </c:pt>
                <c:pt idx="766">
                  <c:v>70.703776461106074</c:v>
                </c:pt>
                <c:pt idx="767">
                  <c:v>70.696831038520372</c:v>
                </c:pt>
                <c:pt idx="768">
                  <c:v>70.689881753751024</c:v>
                </c:pt>
                <c:pt idx="769">
                  <c:v>70.682931747663943</c:v>
                </c:pt>
                <c:pt idx="770">
                  <c:v>70.67598071329968</c:v>
                </c:pt>
                <c:pt idx="771">
                  <c:v>70.669029949767491</c:v>
                </c:pt>
                <c:pt idx="772">
                  <c:v>70.662084216781636</c:v>
                </c:pt>
                <c:pt idx="773">
                  <c:v>70.655134867622095</c:v>
                </c:pt>
                <c:pt idx="774">
                  <c:v>70.648198167823026</c:v>
                </c:pt>
                <c:pt idx="775">
                  <c:v>70.640130192071368</c:v>
                </c:pt>
                <c:pt idx="776">
                  <c:v>70.633183056509509</c:v>
                </c:pt>
                <c:pt idx="777">
                  <c:v>70.626233142583985</c:v>
                </c:pt>
                <c:pt idx="778">
                  <c:v>70.619283218090615</c:v>
                </c:pt>
                <c:pt idx="779">
                  <c:v>70.612318885182546</c:v>
                </c:pt>
                <c:pt idx="780">
                  <c:v>70.605371754290275</c:v>
                </c:pt>
                <c:pt idx="781">
                  <c:v>70.598423210499803</c:v>
                </c:pt>
                <c:pt idx="782">
                  <c:v>70.591472200957753</c:v>
                </c:pt>
                <c:pt idx="783">
                  <c:v>70.584525351219597</c:v>
                </c:pt>
                <c:pt idx="784">
                  <c:v>70.577579881938618</c:v>
                </c:pt>
                <c:pt idx="785">
                  <c:v>70.570634181639392</c:v>
                </c:pt>
                <c:pt idx="786">
                  <c:v>70.563688943131012</c:v>
                </c:pt>
                <c:pt idx="787">
                  <c:v>70.556744027065179</c:v>
                </c:pt>
                <c:pt idx="788">
                  <c:v>70.549797500261107</c:v>
                </c:pt>
                <c:pt idx="789">
                  <c:v>70.54284976183979</c:v>
                </c:pt>
                <c:pt idx="790">
                  <c:v>70.535901521568078</c:v>
                </c:pt>
                <c:pt idx="791">
                  <c:v>70.528952425054158</c:v>
                </c:pt>
                <c:pt idx="792">
                  <c:v>70.52200336835395</c:v>
                </c:pt>
                <c:pt idx="793">
                  <c:v>70.515050732836258</c:v>
                </c:pt>
                <c:pt idx="794">
                  <c:v>70.508101329608593</c:v>
                </c:pt>
                <c:pt idx="795">
                  <c:v>70.501154920525551</c:v>
                </c:pt>
                <c:pt idx="796">
                  <c:v>70.494208041787289</c:v>
                </c:pt>
                <c:pt idx="797">
                  <c:v>70.487262144385198</c:v>
                </c:pt>
                <c:pt idx="798">
                  <c:v>70.480315108603563</c:v>
                </c:pt>
                <c:pt idx="799">
                  <c:v>70.473370093986304</c:v>
                </c:pt>
                <c:pt idx="800">
                  <c:v>70.466424679019255</c:v>
                </c:pt>
                <c:pt idx="801">
                  <c:v>70.459475874227323</c:v>
                </c:pt>
                <c:pt idx="802">
                  <c:v>70.45252243039134</c:v>
                </c:pt>
                <c:pt idx="803">
                  <c:v>70.445574896200057</c:v>
                </c:pt>
                <c:pt idx="804">
                  <c:v>70.438624986698272</c:v>
                </c:pt>
                <c:pt idx="805">
                  <c:v>70.4316767855031</c:v>
                </c:pt>
                <c:pt idx="806">
                  <c:v>70.424724601699864</c:v>
                </c:pt>
                <c:pt idx="807">
                  <c:v>70.417774690231965</c:v>
                </c:pt>
                <c:pt idx="808">
                  <c:v>70.410826733326374</c:v>
                </c:pt>
                <c:pt idx="809">
                  <c:v>70.403879863927045</c:v>
                </c:pt>
                <c:pt idx="810">
                  <c:v>70.396931973377789</c:v>
                </c:pt>
                <c:pt idx="811">
                  <c:v>70.389985041062857</c:v>
                </c:pt>
                <c:pt idx="812">
                  <c:v>70.383033768553148</c:v>
                </c:pt>
                <c:pt idx="813">
                  <c:v>70.376088562731354</c:v>
                </c:pt>
                <c:pt idx="814">
                  <c:v>70.369140305993454</c:v>
                </c:pt>
                <c:pt idx="815">
                  <c:v>70.362190403618882</c:v>
                </c:pt>
                <c:pt idx="816">
                  <c:v>70.355242413289332</c:v>
                </c:pt>
                <c:pt idx="817">
                  <c:v>70.348288347915812</c:v>
                </c:pt>
                <c:pt idx="818">
                  <c:v>70.341337024532891</c:v>
                </c:pt>
                <c:pt idx="819">
                  <c:v>70.334388808100286</c:v>
                </c:pt>
                <c:pt idx="820">
                  <c:v>70.327443370768719</c:v>
                </c:pt>
                <c:pt idx="821">
                  <c:v>70.32049205254684</c:v>
                </c:pt>
                <c:pt idx="822">
                  <c:v>70.313546299408358</c:v>
                </c:pt>
                <c:pt idx="823">
                  <c:v>70.306591435547119</c:v>
                </c:pt>
                <c:pt idx="824">
                  <c:v>70.299644572537701</c:v>
                </c:pt>
                <c:pt idx="825">
                  <c:v>70.292693472554419</c:v>
                </c:pt>
                <c:pt idx="826">
                  <c:v>70.285743579027312</c:v>
                </c:pt>
                <c:pt idx="827">
                  <c:v>70.278793921925313</c:v>
                </c:pt>
                <c:pt idx="828">
                  <c:v>70.271846857635055</c:v>
                </c:pt>
                <c:pt idx="829">
                  <c:v>70.264901928789442</c:v>
                </c:pt>
                <c:pt idx="830">
                  <c:v>70.257952155441046</c:v>
                </c:pt>
                <c:pt idx="831">
                  <c:v>70.251001035796619</c:v>
                </c:pt>
                <c:pt idx="832">
                  <c:v>70.244050804835311</c:v>
                </c:pt>
                <c:pt idx="833">
                  <c:v>70.237105624327214</c:v>
                </c:pt>
                <c:pt idx="834">
                  <c:v>70.230142827484954</c:v>
                </c:pt>
                <c:pt idx="835">
                  <c:v>70.222071946474273</c:v>
                </c:pt>
                <c:pt idx="836">
                  <c:v>70.215125334144304</c:v>
                </c:pt>
                <c:pt idx="837">
                  <c:v>70.208175701372951</c:v>
                </c:pt>
                <c:pt idx="838">
                  <c:v>70.201230251261606</c:v>
                </c:pt>
                <c:pt idx="839">
                  <c:v>70.194281474486814</c:v>
                </c:pt>
                <c:pt idx="840">
                  <c:v>70.187331973444998</c:v>
                </c:pt>
                <c:pt idx="841">
                  <c:v>70.180382170359152</c:v>
                </c:pt>
                <c:pt idx="842">
                  <c:v>70.173433665399415</c:v>
                </c:pt>
                <c:pt idx="843">
                  <c:v>70.166484027958575</c:v>
                </c:pt>
                <c:pt idx="844">
                  <c:v>70.159536669980156</c:v>
                </c:pt>
                <c:pt idx="845">
                  <c:v>70.15259147890427</c:v>
                </c:pt>
                <c:pt idx="846">
                  <c:v>70.145646494515987</c:v>
                </c:pt>
                <c:pt idx="847">
                  <c:v>70.138696868626056</c:v>
                </c:pt>
                <c:pt idx="848">
                  <c:v>70.131742816523811</c:v>
                </c:pt>
                <c:pt idx="849">
                  <c:v>70.12479566646185</c:v>
                </c:pt>
                <c:pt idx="850">
                  <c:v>70.117850478580834</c:v>
                </c:pt>
                <c:pt idx="851">
                  <c:v>70.110899781159219</c:v>
                </c:pt>
                <c:pt idx="852">
                  <c:v>70.103947050285058</c:v>
                </c:pt>
                <c:pt idx="853">
                  <c:v>70.096997140537511</c:v>
                </c:pt>
                <c:pt idx="854">
                  <c:v>70.090047497689795</c:v>
                </c:pt>
                <c:pt idx="855">
                  <c:v>70.083102327995405</c:v>
                </c:pt>
                <c:pt idx="856">
                  <c:v>70.076152686622279</c:v>
                </c:pt>
                <c:pt idx="857">
                  <c:v>70.069205832706146</c:v>
                </c:pt>
                <c:pt idx="858">
                  <c:v>70.062260919589463</c:v>
                </c:pt>
                <c:pt idx="859">
                  <c:v>70.055312815716889</c:v>
                </c:pt>
                <c:pt idx="860">
                  <c:v>70.048362719680128</c:v>
                </c:pt>
                <c:pt idx="861">
                  <c:v>70.041411308559432</c:v>
                </c:pt>
                <c:pt idx="862">
                  <c:v>70.034465703862409</c:v>
                </c:pt>
                <c:pt idx="863">
                  <c:v>70.027514417098402</c:v>
                </c:pt>
                <c:pt idx="864">
                  <c:v>70.020564497520269</c:v>
                </c:pt>
                <c:pt idx="865">
                  <c:v>70.013610965946498</c:v>
                </c:pt>
                <c:pt idx="866">
                  <c:v>70.006663013218855</c:v>
                </c:pt>
                <c:pt idx="867">
                  <c:v>69.99970842043551</c:v>
                </c:pt>
                <c:pt idx="868">
                  <c:v>69.992763736125255</c:v>
                </c:pt>
                <c:pt idx="869">
                  <c:v>69.985815789541746</c:v>
                </c:pt>
                <c:pt idx="870">
                  <c:v>69.978867394438581</c:v>
                </c:pt>
                <c:pt idx="871">
                  <c:v>69.971916254150003</c:v>
                </c:pt>
                <c:pt idx="872">
                  <c:v>69.964970590961158</c:v>
                </c:pt>
                <c:pt idx="873">
                  <c:v>69.958025296664289</c:v>
                </c:pt>
                <c:pt idx="874">
                  <c:v>69.951075979208341</c:v>
                </c:pt>
                <c:pt idx="875">
                  <c:v>69.94412659613333</c:v>
                </c:pt>
                <c:pt idx="876">
                  <c:v>69.937181279471957</c:v>
                </c:pt>
                <c:pt idx="877">
                  <c:v>69.930231513004912</c:v>
                </c:pt>
                <c:pt idx="878">
                  <c:v>69.923276915797814</c:v>
                </c:pt>
                <c:pt idx="879">
                  <c:v>69.916327505197216</c:v>
                </c:pt>
                <c:pt idx="880">
                  <c:v>69.909373157440712</c:v>
                </c:pt>
                <c:pt idx="881">
                  <c:v>69.902424626184299</c:v>
                </c:pt>
                <c:pt idx="882">
                  <c:v>69.895475284889216</c:v>
                </c:pt>
                <c:pt idx="883">
                  <c:v>69.888530102415075</c:v>
                </c:pt>
                <c:pt idx="884">
                  <c:v>69.881582925319066</c:v>
                </c:pt>
                <c:pt idx="885">
                  <c:v>69.874633150987549</c:v>
                </c:pt>
                <c:pt idx="886">
                  <c:v>69.867683400986735</c:v>
                </c:pt>
                <c:pt idx="887">
                  <c:v>69.860732668420823</c:v>
                </c:pt>
                <c:pt idx="888">
                  <c:v>69.853784729455967</c:v>
                </c:pt>
                <c:pt idx="889">
                  <c:v>69.846836158631518</c:v>
                </c:pt>
                <c:pt idx="890">
                  <c:v>69.83988747549283</c:v>
                </c:pt>
                <c:pt idx="891">
                  <c:v>69.832939658918477</c:v>
                </c:pt>
                <c:pt idx="892">
                  <c:v>69.825990663659326</c:v>
                </c:pt>
                <c:pt idx="893">
                  <c:v>69.819037058847869</c:v>
                </c:pt>
                <c:pt idx="894">
                  <c:v>69.812082384076362</c:v>
                </c:pt>
                <c:pt idx="895">
                  <c:v>69.803957861829886</c:v>
                </c:pt>
                <c:pt idx="896">
                  <c:v>69.797006828202882</c:v>
                </c:pt>
                <c:pt idx="897">
                  <c:v>69.790061668338993</c:v>
                </c:pt>
                <c:pt idx="898">
                  <c:v>69.783111726396385</c:v>
                </c:pt>
                <c:pt idx="899">
                  <c:v>69.776163474327987</c:v>
                </c:pt>
                <c:pt idx="900">
                  <c:v>69.769213268680431</c:v>
                </c:pt>
                <c:pt idx="901">
                  <c:v>69.76226477428861</c:v>
                </c:pt>
                <c:pt idx="902">
                  <c:v>69.755319027785717</c:v>
                </c:pt>
                <c:pt idx="903">
                  <c:v>69.748373873820171</c:v>
                </c:pt>
                <c:pt idx="904">
                  <c:v>69.741427260507152</c:v>
                </c:pt>
                <c:pt idx="905">
                  <c:v>69.734475436502649</c:v>
                </c:pt>
                <c:pt idx="906">
                  <c:v>69.727529706465972</c:v>
                </c:pt>
                <c:pt idx="907">
                  <c:v>69.720584470660938</c:v>
                </c:pt>
                <c:pt idx="908">
                  <c:v>69.713636545213149</c:v>
                </c:pt>
                <c:pt idx="909">
                  <c:v>69.706688260703899</c:v>
                </c:pt>
                <c:pt idx="910">
                  <c:v>69.699742847457202</c:v>
                </c:pt>
                <c:pt idx="911">
                  <c:v>69.692794815593501</c:v>
                </c:pt>
                <c:pt idx="912">
                  <c:v>69.685846046191585</c:v>
                </c:pt>
                <c:pt idx="913">
                  <c:v>69.678900291332738</c:v>
                </c:pt>
                <c:pt idx="914">
                  <c:v>69.671951210301899</c:v>
                </c:pt>
                <c:pt idx="915">
                  <c:v>69.664996027684595</c:v>
                </c:pt>
                <c:pt idx="916">
                  <c:v>69.65805138638305</c:v>
                </c:pt>
                <c:pt idx="917">
                  <c:v>69.651097012575562</c:v>
                </c:pt>
                <c:pt idx="918">
                  <c:v>69.644149105314241</c:v>
                </c:pt>
                <c:pt idx="919">
                  <c:v>69.637203096581061</c:v>
                </c:pt>
                <c:pt idx="920">
                  <c:v>69.630257581833717</c:v>
                </c:pt>
                <c:pt idx="921">
                  <c:v>69.623308200724878</c:v>
                </c:pt>
                <c:pt idx="922">
                  <c:v>69.616361205985854</c:v>
                </c:pt>
                <c:pt idx="923">
                  <c:v>69.609410058815882</c:v>
                </c:pt>
                <c:pt idx="924">
                  <c:v>69.602464286999236</c:v>
                </c:pt>
                <c:pt idx="925">
                  <c:v>69.595517160284913</c:v>
                </c:pt>
                <c:pt idx="926">
                  <c:v>69.588571748267043</c:v>
                </c:pt>
                <c:pt idx="927">
                  <c:v>69.581627237957761</c:v>
                </c:pt>
                <c:pt idx="928">
                  <c:v>69.574679672800201</c:v>
                </c:pt>
                <c:pt idx="929">
                  <c:v>69.567731689106282</c:v>
                </c:pt>
                <c:pt idx="930">
                  <c:v>69.560785704703676</c:v>
                </c:pt>
                <c:pt idx="931">
                  <c:v>69.553838264394315</c:v>
                </c:pt>
                <c:pt idx="932">
                  <c:v>69.546893077742169</c:v>
                </c:pt>
                <c:pt idx="933">
                  <c:v>69.539947886912003</c:v>
                </c:pt>
                <c:pt idx="934">
                  <c:v>69.533000482484141</c:v>
                </c:pt>
                <c:pt idx="935">
                  <c:v>69.526053687551411</c:v>
                </c:pt>
                <c:pt idx="936">
                  <c:v>69.519104817877718</c:v>
                </c:pt>
                <c:pt idx="937">
                  <c:v>69.512159393817413</c:v>
                </c:pt>
                <c:pt idx="938">
                  <c:v>69.505214856719832</c:v>
                </c:pt>
                <c:pt idx="939">
                  <c:v>69.49826951548205</c:v>
                </c:pt>
                <c:pt idx="940">
                  <c:v>69.491321280862934</c:v>
                </c:pt>
                <c:pt idx="941">
                  <c:v>69.484370554441128</c:v>
                </c:pt>
                <c:pt idx="942">
                  <c:v>69.477422570009907</c:v>
                </c:pt>
                <c:pt idx="943">
                  <c:v>69.470472391642176</c:v>
                </c:pt>
                <c:pt idx="944">
                  <c:v>69.463523586358718</c:v>
                </c:pt>
                <c:pt idx="945">
                  <c:v>69.456569843919297</c:v>
                </c:pt>
                <c:pt idx="946">
                  <c:v>69.449624326714329</c:v>
                </c:pt>
                <c:pt idx="947">
                  <c:v>69.442669954135653</c:v>
                </c:pt>
                <c:pt idx="948">
                  <c:v>69.435719257205562</c:v>
                </c:pt>
                <c:pt idx="949">
                  <c:v>69.428766828129724</c:v>
                </c:pt>
                <c:pt idx="950">
                  <c:v>69.421819671677952</c:v>
                </c:pt>
                <c:pt idx="951">
                  <c:v>69.414871721407948</c:v>
                </c:pt>
                <c:pt idx="952">
                  <c:v>69.407926370831106</c:v>
                </c:pt>
                <c:pt idx="953">
                  <c:v>69.400981320332249</c:v>
                </c:pt>
                <c:pt idx="954">
                  <c:v>69.394030941640466</c:v>
                </c:pt>
                <c:pt idx="955">
                  <c:v>69.385936208817967</c:v>
                </c:pt>
                <c:pt idx="956">
                  <c:v>69.378988874924445</c:v>
                </c:pt>
                <c:pt idx="957">
                  <c:v>69.372041668828246</c:v>
                </c:pt>
                <c:pt idx="958">
                  <c:v>69.365095949850954</c:v>
                </c:pt>
                <c:pt idx="959">
                  <c:v>69.358146832447019</c:v>
                </c:pt>
                <c:pt idx="960">
                  <c:v>69.35120029089714</c:v>
                </c:pt>
                <c:pt idx="961">
                  <c:v>69.344250345268037</c:v>
                </c:pt>
                <c:pt idx="962">
                  <c:v>69.337304689943608</c:v>
                </c:pt>
                <c:pt idx="963">
                  <c:v>69.330355529776739</c:v>
                </c:pt>
                <c:pt idx="964">
                  <c:v>69.323405612164734</c:v>
                </c:pt>
                <c:pt idx="965">
                  <c:v>69.316459620143419</c:v>
                </c:pt>
                <c:pt idx="966">
                  <c:v>69.309509681887249</c:v>
                </c:pt>
                <c:pt idx="967">
                  <c:v>69.302561867524872</c:v>
                </c:pt>
                <c:pt idx="968">
                  <c:v>69.295614348570936</c:v>
                </c:pt>
                <c:pt idx="969">
                  <c:v>69.28866354276731</c:v>
                </c:pt>
                <c:pt idx="970">
                  <c:v>69.281715124316605</c:v>
                </c:pt>
                <c:pt idx="971">
                  <c:v>69.274769000074244</c:v>
                </c:pt>
                <c:pt idx="972">
                  <c:v>69.267814650105819</c:v>
                </c:pt>
                <c:pt idx="973">
                  <c:v>69.260869203680969</c:v>
                </c:pt>
                <c:pt idx="974">
                  <c:v>69.25391566719189</c:v>
                </c:pt>
                <c:pt idx="975">
                  <c:v>69.246968542443682</c:v>
                </c:pt>
                <c:pt idx="976">
                  <c:v>69.240023072916969</c:v>
                </c:pt>
                <c:pt idx="977">
                  <c:v>69.233077697517956</c:v>
                </c:pt>
                <c:pt idx="978">
                  <c:v>69.226132211279293</c:v>
                </c:pt>
                <c:pt idx="979">
                  <c:v>69.21918530280351</c:v>
                </c:pt>
                <c:pt idx="980">
                  <c:v>69.212238700304056</c:v>
                </c:pt>
                <c:pt idx="981">
                  <c:v>69.205287955204184</c:v>
                </c:pt>
                <c:pt idx="982">
                  <c:v>69.198336773872967</c:v>
                </c:pt>
                <c:pt idx="983">
                  <c:v>69.191385914246979</c:v>
                </c:pt>
                <c:pt idx="984">
                  <c:v>69.184440446440632</c:v>
                </c:pt>
                <c:pt idx="985">
                  <c:v>69.17748982422286</c:v>
                </c:pt>
                <c:pt idx="986">
                  <c:v>69.170543393266797</c:v>
                </c:pt>
                <c:pt idx="987">
                  <c:v>69.16359460666142</c:v>
                </c:pt>
                <c:pt idx="988">
                  <c:v>69.156643580161571</c:v>
                </c:pt>
                <c:pt idx="989">
                  <c:v>69.14969425852766</c:v>
                </c:pt>
                <c:pt idx="990">
                  <c:v>69.142746806667347</c:v>
                </c:pt>
                <c:pt idx="991">
                  <c:v>69.135794666364447</c:v>
                </c:pt>
                <c:pt idx="992">
                  <c:v>69.128846846349404</c:v>
                </c:pt>
                <c:pt idx="993">
                  <c:v>69.121896955279936</c:v>
                </c:pt>
                <c:pt idx="994">
                  <c:v>69.114935837704238</c:v>
                </c:pt>
                <c:pt idx="995">
                  <c:v>69.107984819068889</c:v>
                </c:pt>
                <c:pt idx="996">
                  <c:v>69.101034853287132</c:v>
                </c:pt>
                <c:pt idx="997">
                  <c:v>69.094086906457818</c:v>
                </c:pt>
                <c:pt idx="998">
                  <c:v>69.087142244757842</c:v>
                </c:pt>
                <c:pt idx="999">
                  <c:v>69.080195407553703</c:v>
                </c:pt>
                <c:pt idx="1000">
                  <c:v>69.073249929671007</c:v>
                </c:pt>
                <c:pt idx="1001">
                  <c:v>69.066301380473817</c:v>
                </c:pt>
                <c:pt idx="1002">
                  <c:v>69.059346223170181</c:v>
                </c:pt>
                <c:pt idx="1003">
                  <c:v>69.052399152244291</c:v>
                </c:pt>
                <c:pt idx="1004">
                  <c:v>69.045446638379886</c:v>
                </c:pt>
                <c:pt idx="1005">
                  <c:v>69.038498695974326</c:v>
                </c:pt>
                <c:pt idx="1006">
                  <c:v>69.031552399205509</c:v>
                </c:pt>
                <c:pt idx="1007">
                  <c:v>69.024605539145242</c:v>
                </c:pt>
                <c:pt idx="1008">
                  <c:v>69.017650478672721</c:v>
                </c:pt>
                <c:pt idx="1009">
                  <c:v>69.010700452432971</c:v>
                </c:pt>
                <c:pt idx="1010">
                  <c:v>69.003754416665686</c:v>
                </c:pt>
                <c:pt idx="1011">
                  <c:v>68.99680623562314</c:v>
                </c:pt>
                <c:pt idx="1012">
                  <c:v>68.989860998343545</c:v>
                </c:pt>
                <c:pt idx="1013">
                  <c:v>68.982910326972927</c:v>
                </c:pt>
                <c:pt idx="1014">
                  <c:v>68.975967964268079</c:v>
                </c:pt>
                <c:pt idx="1015">
                  <c:v>68.967884485834844</c:v>
                </c:pt>
                <c:pt idx="1016">
                  <c:v>68.960930972447613</c:v>
                </c:pt>
                <c:pt idx="1017">
                  <c:v>68.953984086827916</c:v>
                </c:pt>
                <c:pt idx="1018">
                  <c:v>68.947034732261557</c:v>
                </c:pt>
                <c:pt idx="1019">
                  <c:v>68.940085904613539</c:v>
                </c:pt>
                <c:pt idx="1020">
                  <c:v>68.933136890430589</c:v>
                </c:pt>
                <c:pt idx="1021">
                  <c:v>68.926188385962433</c:v>
                </c:pt>
                <c:pt idx="1022">
                  <c:v>68.919236538118824</c:v>
                </c:pt>
                <c:pt idx="1023">
                  <c:v>68.912286856931942</c:v>
                </c:pt>
                <c:pt idx="1024">
                  <c:v>68.905335544608434</c:v>
                </c:pt>
                <c:pt idx="1025">
                  <c:v>68.898388453529876</c:v>
                </c:pt>
                <c:pt idx="1026">
                  <c:v>68.891437679921339</c:v>
                </c:pt>
                <c:pt idx="1027">
                  <c:v>68.884486917617991</c:v>
                </c:pt>
                <c:pt idx="1028">
                  <c:v>68.877535644616742</c:v>
                </c:pt>
                <c:pt idx="1029">
                  <c:v>68.870590341718128</c:v>
                </c:pt>
                <c:pt idx="1030">
                  <c:v>68.863642499830149</c:v>
                </c:pt>
                <c:pt idx="1031">
                  <c:v>68.856687561256592</c:v>
                </c:pt>
                <c:pt idx="1032">
                  <c:v>68.849742122450436</c:v>
                </c:pt>
                <c:pt idx="1033">
                  <c:v>68.842787574887652</c:v>
                </c:pt>
                <c:pt idx="1034">
                  <c:v>68.835841151058759</c:v>
                </c:pt>
                <c:pt idx="1035">
                  <c:v>68.828887616044312</c:v>
                </c:pt>
                <c:pt idx="1036">
                  <c:v>68.82193948759533</c:v>
                </c:pt>
                <c:pt idx="1037">
                  <c:v>68.814992799078453</c:v>
                </c:pt>
                <c:pt idx="1038">
                  <c:v>68.808044012473019</c:v>
                </c:pt>
                <c:pt idx="1039">
                  <c:v>68.801092994820749</c:v>
                </c:pt>
                <c:pt idx="1040">
                  <c:v>68.794145866631823</c:v>
                </c:pt>
                <c:pt idx="1041">
                  <c:v>68.787200382605022</c:v>
                </c:pt>
                <c:pt idx="1042">
                  <c:v>68.780251166649663</c:v>
                </c:pt>
                <c:pt idx="1043">
                  <c:v>68.773303949494121</c:v>
                </c:pt>
                <c:pt idx="1044">
                  <c:v>68.766356205666</c:v>
                </c:pt>
                <c:pt idx="1045">
                  <c:v>68.759406857735286</c:v>
                </c:pt>
                <c:pt idx="1046">
                  <c:v>68.752461117376541</c:v>
                </c:pt>
                <c:pt idx="1047">
                  <c:v>68.745510910745864</c:v>
                </c:pt>
                <c:pt idx="1048">
                  <c:v>68.738563840557319</c:v>
                </c:pt>
                <c:pt idx="1049">
                  <c:v>68.731615593895725</c:v>
                </c:pt>
                <c:pt idx="1050">
                  <c:v>68.724667159961868</c:v>
                </c:pt>
                <c:pt idx="1051">
                  <c:v>68.717721044321237</c:v>
                </c:pt>
                <c:pt idx="1052">
                  <c:v>68.710773582384618</c:v>
                </c:pt>
                <c:pt idx="1053">
                  <c:v>68.703826698976769</c:v>
                </c:pt>
                <c:pt idx="1054">
                  <c:v>68.696876272878768</c:v>
                </c:pt>
                <c:pt idx="1055">
                  <c:v>68.689929392174292</c:v>
                </c:pt>
                <c:pt idx="1056">
                  <c:v>68.682983667790197</c:v>
                </c:pt>
                <c:pt idx="1057">
                  <c:v>68.676036809941863</c:v>
                </c:pt>
                <c:pt idx="1058">
                  <c:v>68.669090270358055</c:v>
                </c:pt>
                <c:pt idx="1059">
                  <c:v>68.662140367737663</c:v>
                </c:pt>
                <c:pt idx="1060">
                  <c:v>68.655194857414102</c:v>
                </c:pt>
                <c:pt idx="1061">
                  <c:v>68.648246547345423</c:v>
                </c:pt>
                <c:pt idx="1062">
                  <c:v>68.641297858554125</c:v>
                </c:pt>
                <c:pt idx="1063">
                  <c:v>68.634351784201883</c:v>
                </c:pt>
                <c:pt idx="1064">
                  <c:v>68.627406073334768</c:v>
                </c:pt>
                <c:pt idx="1065">
                  <c:v>68.620460859894337</c:v>
                </c:pt>
                <c:pt idx="1066">
                  <c:v>68.613513800519385</c:v>
                </c:pt>
                <c:pt idx="1067">
                  <c:v>68.606561038924681</c:v>
                </c:pt>
                <c:pt idx="1068">
                  <c:v>68.599615270303005</c:v>
                </c:pt>
                <c:pt idx="1069">
                  <c:v>68.592670219558386</c:v>
                </c:pt>
                <c:pt idx="1070">
                  <c:v>68.585719386474963</c:v>
                </c:pt>
                <c:pt idx="1071">
                  <c:v>68.578769734042467</c:v>
                </c:pt>
                <c:pt idx="1072">
                  <c:v>68.571822877422946</c:v>
                </c:pt>
                <c:pt idx="1073">
                  <c:v>68.564876300237202</c:v>
                </c:pt>
                <c:pt idx="1074">
                  <c:v>68.557938864699523</c:v>
                </c:pt>
                <c:pt idx="1075">
                  <c:v>68.549836741413813</c:v>
                </c:pt>
                <c:pt idx="1076">
                  <c:v>68.542892250519898</c:v>
                </c:pt>
                <c:pt idx="1077">
                  <c:v>68.535938066196564</c:v>
                </c:pt>
                <c:pt idx="1078">
                  <c:v>68.528989583847192</c:v>
                </c:pt>
                <c:pt idx="1079">
                  <c:v>68.522040194136636</c:v>
                </c:pt>
                <c:pt idx="1080">
                  <c:v>68.515088900245345</c:v>
                </c:pt>
                <c:pt idx="1081">
                  <c:v>68.508142321339363</c:v>
                </c:pt>
                <c:pt idx="1082">
                  <c:v>68.501191562476635</c:v>
                </c:pt>
                <c:pt idx="1083">
                  <c:v>68.494243734597234</c:v>
                </c:pt>
                <c:pt idx="1084">
                  <c:v>68.487296734205643</c:v>
                </c:pt>
                <c:pt idx="1085">
                  <c:v>68.480347723217562</c:v>
                </c:pt>
                <c:pt idx="1086">
                  <c:v>68.473399809320654</c:v>
                </c:pt>
                <c:pt idx="1087">
                  <c:v>68.466453138253058</c:v>
                </c:pt>
                <c:pt idx="1088">
                  <c:v>68.459506334964331</c:v>
                </c:pt>
                <c:pt idx="1089">
                  <c:v>68.452558095429922</c:v>
                </c:pt>
                <c:pt idx="1090">
                  <c:v>68.44560450782194</c:v>
                </c:pt>
                <c:pt idx="1091">
                  <c:v>68.438655704258807</c:v>
                </c:pt>
                <c:pt idx="1092">
                  <c:v>68.43170553228093</c:v>
                </c:pt>
                <c:pt idx="1093">
                  <c:v>68.424757544654796</c:v>
                </c:pt>
                <c:pt idx="1094">
                  <c:v>68.417807642280138</c:v>
                </c:pt>
                <c:pt idx="1095">
                  <c:v>68.410861984989666</c:v>
                </c:pt>
                <c:pt idx="1096">
                  <c:v>68.403914259839624</c:v>
                </c:pt>
                <c:pt idx="1097">
                  <c:v>68.396968729363394</c:v>
                </c:pt>
                <c:pt idx="1098">
                  <c:v>68.390017709007694</c:v>
                </c:pt>
                <c:pt idx="1099">
                  <c:v>68.383067534326401</c:v>
                </c:pt>
                <c:pt idx="1100">
                  <c:v>68.37611650758079</c:v>
                </c:pt>
                <c:pt idx="1101">
                  <c:v>68.369165486733564</c:v>
                </c:pt>
                <c:pt idx="1102">
                  <c:v>68.36221646296579</c:v>
                </c:pt>
                <c:pt idx="1103">
                  <c:v>68.355270647648908</c:v>
                </c:pt>
                <c:pt idx="1104">
                  <c:v>68.348323250839798</c:v>
                </c:pt>
                <c:pt idx="1105">
                  <c:v>68.341375747368971</c:v>
                </c:pt>
                <c:pt idx="1106">
                  <c:v>68.334430905278168</c:v>
                </c:pt>
                <c:pt idx="1107">
                  <c:v>68.327482949601333</c:v>
                </c:pt>
                <c:pt idx="1108">
                  <c:v>68.320535026611211</c:v>
                </c:pt>
                <c:pt idx="1109">
                  <c:v>68.313590073434924</c:v>
                </c:pt>
                <c:pt idx="1110">
                  <c:v>68.306640238153932</c:v>
                </c:pt>
                <c:pt idx="1111">
                  <c:v>68.299693334839219</c:v>
                </c:pt>
                <c:pt idx="1112">
                  <c:v>68.292747847863268</c:v>
                </c:pt>
                <c:pt idx="1113">
                  <c:v>68.2858007145133</c:v>
                </c:pt>
                <c:pt idx="1114">
                  <c:v>68.278854027225208</c:v>
                </c:pt>
                <c:pt idx="1115">
                  <c:v>68.271909508805791</c:v>
                </c:pt>
                <c:pt idx="1116">
                  <c:v>68.264961261898435</c:v>
                </c:pt>
                <c:pt idx="1117">
                  <c:v>68.25801522072436</c:v>
                </c:pt>
                <c:pt idx="1118">
                  <c:v>68.251064633650799</c:v>
                </c:pt>
                <c:pt idx="1119">
                  <c:v>68.24411373175343</c:v>
                </c:pt>
                <c:pt idx="1120">
                  <c:v>68.237164111024498</c:v>
                </c:pt>
                <c:pt idx="1121">
                  <c:v>68.230216970547374</c:v>
                </c:pt>
                <c:pt idx="1122">
                  <c:v>68.223272343500156</c:v>
                </c:pt>
                <c:pt idx="1123">
                  <c:v>68.216325804407887</c:v>
                </c:pt>
                <c:pt idx="1124">
                  <c:v>68.209371977671395</c:v>
                </c:pt>
                <c:pt idx="1125">
                  <c:v>68.202423950722988</c:v>
                </c:pt>
                <c:pt idx="1126">
                  <c:v>68.195476930670281</c:v>
                </c:pt>
                <c:pt idx="1127">
                  <c:v>68.188532387920162</c:v>
                </c:pt>
                <c:pt idx="1128">
                  <c:v>68.181582183992958</c:v>
                </c:pt>
                <c:pt idx="1129">
                  <c:v>68.174635756477585</c:v>
                </c:pt>
                <c:pt idx="1130">
                  <c:v>68.167686951194128</c:v>
                </c:pt>
                <c:pt idx="1131">
                  <c:v>68.160740109320429</c:v>
                </c:pt>
                <c:pt idx="1132">
                  <c:v>68.153792101787403</c:v>
                </c:pt>
                <c:pt idx="1133">
                  <c:v>68.146846666421922</c:v>
                </c:pt>
                <c:pt idx="1134">
                  <c:v>68.139900057669422</c:v>
                </c:pt>
                <c:pt idx="1135">
                  <c:v>68.131849217048327</c:v>
                </c:pt>
                <c:pt idx="1136">
                  <c:v>68.124902087139034</c:v>
                </c:pt>
                <c:pt idx="1137">
                  <c:v>68.117955219460114</c:v>
                </c:pt>
                <c:pt idx="1138">
                  <c:v>68.111007152697923</c:v>
                </c:pt>
                <c:pt idx="1139">
                  <c:v>68.104047927260382</c:v>
                </c:pt>
                <c:pt idx="1140">
                  <c:v>68.097099118536207</c:v>
                </c:pt>
                <c:pt idx="1141">
                  <c:v>68.090150294083145</c:v>
                </c:pt>
                <c:pt idx="1142">
                  <c:v>68.083203763101096</c:v>
                </c:pt>
                <c:pt idx="1143">
                  <c:v>68.076252968111106</c:v>
                </c:pt>
                <c:pt idx="1144">
                  <c:v>68.069301950950319</c:v>
                </c:pt>
                <c:pt idx="1145">
                  <c:v>68.062356259007046</c:v>
                </c:pt>
                <c:pt idx="1146">
                  <c:v>68.055409626032898</c:v>
                </c:pt>
                <c:pt idx="1147">
                  <c:v>68.048457857571123</c:v>
                </c:pt>
                <c:pt idx="1148">
                  <c:v>68.041507608177497</c:v>
                </c:pt>
                <c:pt idx="1149">
                  <c:v>68.034558496917668</c:v>
                </c:pt>
                <c:pt idx="1150">
                  <c:v>68.027610253451087</c:v>
                </c:pt>
                <c:pt idx="1151">
                  <c:v>68.020658136004187</c:v>
                </c:pt>
                <c:pt idx="1152">
                  <c:v>68.01371181146402</c:v>
                </c:pt>
                <c:pt idx="1153">
                  <c:v>68.006761732876498</c:v>
                </c:pt>
                <c:pt idx="1154">
                  <c:v>67.999811731458962</c:v>
                </c:pt>
                <c:pt idx="1155">
                  <c:v>67.992866585112097</c:v>
                </c:pt>
                <c:pt idx="1156">
                  <c:v>67.985919682043161</c:v>
                </c:pt>
                <c:pt idx="1157">
                  <c:v>67.978970966217801</c:v>
                </c:pt>
                <c:pt idx="1158">
                  <c:v>67.972024306946878</c:v>
                </c:pt>
                <c:pt idx="1159">
                  <c:v>67.965075506332923</c:v>
                </c:pt>
                <c:pt idx="1160">
                  <c:v>67.958124765165266</c:v>
                </c:pt>
                <c:pt idx="1161">
                  <c:v>67.951174278363538</c:v>
                </c:pt>
                <c:pt idx="1162">
                  <c:v>67.944221882220134</c:v>
                </c:pt>
                <c:pt idx="1163">
                  <c:v>67.937273644160314</c:v>
                </c:pt>
                <c:pt idx="1164">
                  <c:v>67.930328432931717</c:v>
                </c:pt>
                <c:pt idx="1165">
                  <c:v>67.923383229321814</c:v>
                </c:pt>
                <c:pt idx="1166">
                  <c:v>67.916432029558266</c:v>
                </c:pt>
                <c:pt idx="1167">
                  <c:v>67.909482050505233</c:v>
                </c:pt>
                <c:pt idx="1168">
                  <c:v>67.90252714756754</c:v>
                </c:pt>
                <c:pt idx="1169">
                  <c:v>67.895580321914267</c:v>
                </c:pt>
                <c:pt idx="1170">
                  <c:v>67.888632048955955</c:v>
                </c:pt>
                <c:pt idx="1171">
                  <c:v>67.881685195039793</c:v>
                </c:pt>
                <c:pt idx="1172">
                  <c:v>67.874736946412156</c:v>
                </c:pt>
                <c:pt idx="1173">
                  <c:v>67.867790074555217</c:v>
                </c:pt>
                <c:pt idx="1174">
                  <c:v>67.860842155251504</c:v>
                </c:pt>
                <c:pt idx="1175">
                  <c:v>67.853891378939579</c:v>
                </c:pt>
                <c:pt idx="1176">
                  <c:v>67.846942638292063</c:v>
                </c:pt>
                <c:pt idx="1177">
                  <c:v>67.839987982838863</c:v>
                </c:pt>
                <c:pt idx="1178">
                  <c:v>67.833041370508866</c:v>
                </c:pt>
                <c:pt idx="1179">
                  <c:v>67.826093937572395</c:v>
                </c:pt>
                <c:pt idx="1180">
                  <c:v>67.81914543236698</c:v>
                </c:pt>
                <c:pt idx="1181">
                  <c:v>67.812200520479124</c:v>
                </c:pt>
                <c:pt idx="1182">
                  <c:v>67.805252573895572</c:v>
                </c:pt>
                <c:pt idx="1183">
                  <c:v>67.798299546629821</c:v>
                </c:pt>
                <c:pt idx="1184">
                  <c:v>67.791354093569339</c:v>
                </c:pt>
                <c:pt idx="1185">
                  <c:v>67.784406793837007</c:v>
                </c:pt>
                <c:pt idx="1186">
                  <c:v>67.777461459726382</c:v>
                </c:pt>
                <c:pt idx="1187">
                  <c:v>67.770513530100544</c:v>
                </c:pt>
                <c:pt idx="1188">
                  <c:v>67.763563655251531</c:v>
                </c:pt>
                <c:pt idx="1189">
                  <c:v>67.756612861490368</c:v>
                </c:pt>
                <c:pt idx="1190">
                  <c:v>67.749661886355227</c:v>
                </c:pt>
                <c:pt idx="1191">
                  <c:v>67.742711651461704</c:v>
                </c:pt>
                <c:pt idx="1192">
                  <c:v>67.735760901200791</c:v>
                </c:pt>
                <c:pt idx="1193">
                  <c:v>67.728810450280619</c:v>
                </c:pt>
                <c:pt idx="1194">
                  <c:v>67.721848029221519</c:v>
                </c:pt>
                <c:pt idx="1195">
                  <c:v>67.713799919490683</c:v>
                </c:pt>
                <c:pt idx="1196">
                  <c:v>67.706853062379594</c:v>
                </c:pt>
                <c:pt idx="1197">
                  <c:v>67.699903695033555</c:v>
                </c:pt>
                <c:pt idx="1198">
                  <c:v>67.692954334077328</c:v>
                </c:pt>
                <c:pt idx="1199">
                  <c:v>67.686007388982702</c:v>
                </c:pt>
                <c:pt idx="1200">
                  <c:v>67.67905647602592</c:v>
                </c:pt>
                <c:pt idx="1201">
                  <c:v>67.672105443873505</c:v>
                </c:pt>
                <c:pt idx="1202">
                  <c:v>67.665154432365284</c:v>
                </c:pt>
                <c:pt idx="1203">
                  <c:v>67.658206480129209</c:v>
                </c:pt>
                <c:pt idx="1204">
                  <c:v>67.651255441586926</c:v>
                </c:pt>
                <c:pt idx="1205">
                  <c:v>67.64431060391982</c:v>
                </c:pt>
                <c:pt idx="1206">
                  <c:v>67.637364502533515</c:v>
                </c:pt>
                <c:pt idx="1207">
                  <c:v>67.630413470135338</c:v>
                </c:pt>
                <c:pt idx="1208">
                  <c:v>67.623459731628159</c:v>
                </c:pt>
                <c:pt idx="1209">
                  <c:v>67.616509815490787</c:v>
                </c:pt>
                <c:pt idx="1210">
                  <c:v>67.609557919477382</c:v>
                </c:pt>
                <c:pt idx="1211">
                  <c:v>67.602613277930075</c:v>
                </c:pt>
                <c:pt idx="1212">
                  <c:v>67.595659191175116</c:v>
                </c:pt>
                <c:pt idx="1213">
                  <c:v>67.588711826806872</c:v>
                </c:pt>
                <c:pt idx="1214">
                  <c:v>67.581762178060856</c:v>
                </c:pt>
                <c:pt idx="1215">
                  <c:v>67.574812248897899</c:v>
                </c:pt>
                <c:pt idx="1216">
                  <c:v>67.567862641194509</c:v>
                </c:pt>
                <c:pt idx="1217">
                  <c:v>67.560911921654096</c:v>
                </c:pt>
                <c:pt idx="1218">
                  <c:v>67.553963629034655</c:v>
                </c:pt>
                <c:pt idx="1219">
                  <c:v>67.547013767948428</c:v>
                </c:pt>
                <c:pt idx="1220">
                  <c:v>67.540062420234875</c:v>
                </c:pt>
                <c:pt idx="1221">
                  <c:v>67.53311471990699</c:v>
                </c:pt>
                <c:pt idx="1222">
                  <c:v>67.52616737249646</c:v>
                </c:pt>
                <c:pt idx="1223">
                  <c:v>67.51921905161413</c:v>
                </c:pt>
                <c:pt idx="1224">
                  <c:v>67.512268318802455</c:v>
                </c:pt>
                <c:pt idx="1225">
                  <c:v>67.505316466535092</c:v>
                </c:pt>
                <c:pt idx="1226">
                  <c:v>67.498366804517815</c:v>
                </c:pt>
                <c:pt idx="1227">
                  <c:v>67.491420459333455</c:v>
                </c:pt>
                <c:pt idx="1228">
                  <c:v>67.484469227620565</c:v>
                </c:pt>
                <c:pt idx="1229">
                  <c:v>67.477518435579725</c:v>
                </c:pt>
                <c:pt idx="1230">
                  <c:v>67.470571343763908</c:v>
                </c:pt>
                <c:pt idx="1231">
                  <c:v>67.463625083613948</c:v>
                </c:pt>
                <c:pt idx="1232">
                  <c:v>67.456679592214257</c:v>
                </c:pt>
                <c:pt idx="1233">
                  <c:v>67.449728712927126</c:v>
                </c:pt>
                <c:pt idx="1234">
                  <c:v>67.442781712535577</c:v>
                </c:pt>
                <c:pt idx="1235">
                  <c:v>67.435835420190472</c:v>
                </c:pt>
                <c:pt idx="1236">
                  <c:v>67.428887450259396</c:v>
                </c:pt>
                <c:pt idx="1237">
                  <c:v>67.421936425725676</c:v>
                </c:pt>
                <c:pt idx="1238">
                  <c:v>67.414989607691098</c:v>
                </c:pt>
                <c:pt idx="1239">
                  <c:v>67.408044378521723</c:v>
                </c:pt>
                <c:pt idx="1240">
                  <c:v>67.401097077069082</c:v>
                </c:pt>
                <c:pt idx="1241">
                  <c:v>67.394149812481047</c:v>
                </c:pt>
                <c:pt idx="1242">
                  <c:v>67.387201878677232</c:v>
                </c:pt>
                <c:pt idx="1243">
                  <c:v>67.380250613540412</c:v>
                </c:pt>
                <c:pt idx="1244">
                  <c:v>67.373304817393176</c:v>
                </c:pt>
                <c:pt idx="1245">
                  <c:v>67.366357973553363</c:v>
                </c:pt>
                <c:pt idx="1246">
                  <c:v>67.359408401485766</c:v>
                </c:pt>
                <c:pt idx="1247">
                  <c:v>67.352458439390446</c:v>
                </c:pt>
                <c:pt idx="1248">
                  <c:v>67.345513054160875</c:v>
                </c:pt>
                <c:pt idx="1249">
                  <c:v>67.338562090085119</c:v>
                </c:pt>
                <c:pt idx="1250">
                  <c:v>67.331613140538096</c:v>
                </c:pt>
                <c:pt idx="1251">
                  <c:v>67.324661698942649</c:v>
                </c:pt>
                <c:pt idx="1252">
                  <c:v>67.317714985357838</c:v>
                </c:pt>
                <c:pt idx="1253">
                  <c:v>67.310759736875696</c:v>
                </c:pt>
                <c:pt idx="1254">
                  <c:v>67.303799544546337</c:v>
                </c:pt>
                <c:pt idx="1255">
                  <c:v>67.295736996621727</c:v>
                </c:pt>
                <c:pt idx="1256">
                  <c:v>67.288789908983887</c:v>
                </c:pt>
                <c:pt idx="1257">
                  <c:v>67.281838600838356</c:v>
                </c:pt>
                <c:pt idx="1258">
                  <c:v>67.274890695543192</c:v>
                </c:pt>
                <c:pt idx="1259">
                  <c:v>67.267943771830019</c:v>
                </c:pt>
                <c:pt idx="1260">
                  <c:v>67.260997171788262</c:v>
                </c:pt>
                <c:pt idx="1261">
                  <c:v>67.254047334049616</c:v>
                </c:pt>
                <c:pt idx="1262">
                  <c:v>67.247101533724361</c:v>
                </c:pt>
                <c:pt idx="1263">
                  <c:v>67.240152187022474</c:v>
                </c:pt>
                <c:pt idx="1264">
                  <c:v>67.233201722585264</c:v>
                </c:pt>
                <c:pt idx="1265">
                  <c:v>67.226248244833812</c:v>
                </c:pt>
                <c:pt idx="1266">
                  <c:v>67.219298106034103</c:v>
                </c:pt>
                <c:pt idx="1267">
                  <c:v>67.212353378960913</c:v>
                </c:pt>
                <c:pt idx="1268">
                  <c:v>67.205402076959473</c:v>
                </c:pt>
                <c:pt idx="1269">
                  <c:v>67.198452129118493</c:v>
                </c:pt>
                <c:pt idx="1270">
                  <c:v>67.191501693189906</c:v>
                </c:pt>
                <c:pt idx="1271">
                  <c:v>67.184556919913035</c:v>
                </c:pt>
                <c:pt idx="1272">
                  <c:v>67.177607535117716</c:v>
                </c:pt>
                <c:pt idx="1273">
                  <c:v>67.170658944140555</c:v>
                </c:pt>
                <c:pt idx="1274">
                  <c:v>67.163712195657254</c:v>
                </c:pt>
                <c:pt idx="1275">
                  <c:v>67.156767722949922</c:v>
                </c:pt>
                <c:pt idx="1276">
                  <c:v>67.149816407923026</c:v>
                </c:pt>
                <c:pt idx="1277">
                  <c:v>67.142869960746509</c:v>
                </c:pt>
                <c:pt idx="1278">
                  <c:v>67.135919967930732</c:v>
                </c:pt>
                <c:pt idx="1279">
                  <c:v>67.128970559050487</c:v>
                </c:pt>
                <c:pt idx="1280">
                  <c:v>67.122025146786811</c:v>
                </c:pt>
                <c:pt idx="1281">
                  <c:v>67.115080196805565</c:v>
                </c:pt>
                <c:pt idx="1282">
                  <c:v>67.108125214486009</c:v>
                </c:pt>
                <c:pt idx="1283">
                  <c:v>67.101176177692736</c:v>
                </c:pt>
                <c:pt idx="1284">
                  <c:v>67.094226553277366</c:v>
                </c:pt>
                <c:pt idx="1285">
                  <c:v>67.087281874373915</c:v>
                </c:pt>
                <c:pt idx="1286">
                  <c:v>67.080328627640782</c:v>
                </c:pt>
                <c:pt idx="1287">
                  <c:v>67.073383176546429</c:v>
                </c:pt>
                <c:pt idx="1288">
                  <c:v>67.066433526817306</c:v>
                </c:pt>
                <c:pt idx="1289">
                  <c:v>67.059488062943217</c:v>
                </c:pt>
                <c:pt idx="1290">
                  <c:v>67.052537039392561</c:v>
                </c:pt>
                <c:pt idx="1291">
                  <c:v>67.045588299973858</c:v>
                </c:pt>
                <c:pt idx="1292">
                  <c:v>67.038640395415996</c:v>
                </c:pt>
                <c:pt idx="1293">
                  <c:v>67.031688149188739</c:v>
                </c:pt>
                <c:pt idx="1294">
                  <c:v>67.024742688509548</c:v>
                </c:pt>
                <c:pt idx="1295">
                  <c:v>67.017788739874007</c:v>
                </c:pt>
                <c:pt idx="1296">
                  <c:v>67.010838967262856</c:v>
                </c:pt>
                <c:pt idx="1297">
                  <c:v>67.003890718880953</c:v>
                </c:pt>
                <c:pt idx="1298">
                  <c:v>66.996941646943355</c:v>
                </c:pt>
                <c:pt idx="1299">
                  <c:v>66.989994238583336</c:v>
                </c:pt>
                <c:pt idx="1300">
                  <c:v>66.983047388353654</c:v>
                </c:pt>
                <c:pt idx="1301">
                  <c:v>66.97610025033417</c:v>
                </c:pt>
                <c:pt idx="1302">
                  <c:v>66.969151759874578</c:v>
                </c:pt>
                <c:pt idx="1303">
                  <c:v>66.962200413144075</c:v>
                </c:pt>
                <c:pt idx="1304">
                  <c:v>66.955253696118533</c:v>
                </c:pt>
                <c:pt idx="1305">
                  <c:v>66.9483040655591</c:v>
                </c:pt>
                <c:pt idx="1306">
                  <c:v>66.941355538972147</c:v>
                </c:pt>
                <c:pt idx="1307">
                  <c:v>66.934408956379627</c:v>
                </c:pt>
                <c:pt idx="1308">
                  <c:v>66.9274584042046</c:v>
                </c:pt>
                <c:pt idx="1309">
                  <c:v>66.920511882561613</c:v>
                </c:pt>
                <c:pt idx="1310">
                  <c:v>66.913563953918839</c:v>
                </c:pt>
                <c:pt idx="1311">
                  <c:v>66.906614328520448</c:v>
                </c:pt>
                <c:pt idx="1312">
                  <c:v>66.899659132631839</c:v>
                </c:pt>
                <c:pt idx="1313">
                  <c:v>66.892709251392944</c:v>
                </c:pt>
                <c:pt idx="1314">
                  <c:v>66.885750608164884</c:v>
                </c:pt>
                <c:pt idx="1315">
                  <c:v>66.877689545258519</c:v>
                </c:pt>
                <c:pt idx="1316">
                  <c:v>66.87074128680031</c:v>
                </c:pt>
                <c:pt idx="1317">
                  <c:v>66.863790255139435</c:v>
                </c:pt>
                <c:pt idx="1318">
                  <c:v>66.856844786595786</c:v>
                </c:pt>
                <c:pt idx="1319">
                  <c:v>66.84989376796041</c:v>
                </c:pt>
                <c:pt idx="1320">
                  <c:v>66.84294581203784</c:v>
                </c:pt>
                <c:pt idx="1321">
                  <c:v>66.835998945833467</c:v>
                </c:pt>
                <c:pt idx="1322">
                  <c:v>66.82905350776457</c:v>
                </c:pt>
                <c:pt idx="1323">
                  <c:v>66.822103549109968</c:v>
                </c:pt>
                <c:pt idx="1324">
                  <c:v>66.81515033285163</c:v>
                </c:pt>
                <c:pt idx="1325">
                  <c:v>66.808199102367567</c:v>
                </c:pt>
                <c:pt idx="1326">
                  <c:v>66.801243836436186</c:v>
                </c:pt>
                <c:pt idx="1327">
                  <c:v>66.794298091653616</c:v>
                </c:pt>
                <c:pt idx="1328">
                  <c:v>66.787352905247246</c:v>
                </c:pt>
                <c:pt idx="1329">
                  <c:v>66.780402148350689</c:v>
                </c:pt>
                <c:pt idx="1330">
                  <c:v>66.773451702100019</c:v>
                </c:pt>
                <c:pt idx="1331">
                  <c:v>66.766504816480278</c:v>
                </c:pt>
                <c:pt idx="1332">
                  <c:v>66.759558260430296</c:v>
                </c:pt>
                <c:pt idx="1333">
                  <c:v>66.752610184574806</c:v>
                </c:pt>
                <c:pt idx="1334">
                  <c:v>66.745660380014371</c:v>
                </c:pt>
                <c:pt idx="1335">
                  <c:v>66.738713528064324</c:v>
                </c:pt>
                <c:pt idx="1336">
                  <c:v>66.731763888165787</c:v>
                </c:pt>
                <c:pt idx="1337">
                  <c:v>66.724814023638885</c:v>
                </c:pt>
                <c:pt idx="1338">
                  <c:v>66.717867683124027</c:v>
                </c:pt>
                <c:pt idx="1339">
                  <c:v>66.710922363021922</c:v>
                </c:pt>
                <c:pt idx="1340">
                  <c:v>66.703975650911701</c:v>
                </c:pt>
                <c:pt idx="1341">
                  <c:v>66.697025502527183</c:v>
                </c:pt>
                <c:pt idx="1342">
                  <c:v>66.690080531901685</c:v>
                </c:pt>
                <c:pt idx="1343">
                  <c:v>66.683127042845143</c:v>
                </c:pt>
                <c:pt idx="1344">
                  <c:v>66.676182371314582</c:v>
                </c:pt>
                <c:pt idx="1345">
                  <c:v>66.669232211379153</c:v>
                </c:pt>
                <c:pt idx="1346">
                  <c:v>66.66228145177918</c:v>
                </c:pt>
                <c:pt idx="1347">
                  <c:v>66.655333218388904</c:v>
                </c:pt>
                <c:pt idx="1348">
                  <c:v>66.648388696282993</c:v>
                </c:pt>
                <c:pt idx="1349">
                  <c:v>66.641442028656073</c:v>
                </c:pt>
                <c:pt idx="1350">
                  <c:v>66.634490946367791</c:v>
                </c:pt>
                <c:pt idx="1351">
                  <c:v>66.627543003962259</c:v>
                </c:pt>
                <c:pt idx="1352">
                  <c:v>66.620595928858393</c:v>
                </c:pt>
                <c:pt idx="1353">
                  <c:v>66.61364511838525</c:v>
                </c:pt>
                <c:pt idx="1354">
                  <c:v>66.606699652299213</c:v>
                </c:pt>
                <c:pt idx="1355">
                  <c:v>66.599748357916482</c:v>
                </c:pt>
                <c:pt idx="1356">
                  <c:v>66.592796915092208</c:v>
                </c:pt>
                <c:pt idx="1357">
                  <c:v>66.585851585896819</c:v>
                </c:pt>
                <c:pt idx="1358">
                  <c:v>66.578898899014433</c:v>
                </c:pt>
                <c:pt idx="1359">
                  <c:v>66.571950380537743</c:v>
                </c:pt>
                <c:pt idx="1360">
                  <c:v>66.564998511312638</c:v>
                </c:pt>
                <c:pt idx="1361">
                  <c:v>66.558051101477986</c:v>
                </c:pt>
                <c:pt idx="1362">
                  <c:v>66.551103677143274</c:v>
                </c:pt>
                <c:pt idx="1363">
                  <c:v>66.54415389912532</c:v>
                </c:pt>
                <c:pt idx="1364">
                  <c:v>66.537204148387147</c:v>
                </c:pt>
                <c:pt idx="1365">
                  <c:v>66.530253180624982</c:v>
                </c:pt>
                <c:pt idx="1366">
                  <c:v>66.523302079167095</c:v>
                </c:pt>
                <c:pt idx="1367">
                  <c:v>66.516357505696476</c:v>
                </c:pt>
                <c:pt idx="1368">
                  <c:v>66.509408791345763</c:v>
                </c:pt>
                <c:pt idx="1369">
                  <c:v>66.502459322744855</c:v>
                </c:pt>
                <c:pt idx="1370">
                  <c:v>66.495511062074755</c:v>
                </c:pt>
                <c:pt idx="1371">
                  <c:v>66.488565662590815</c:v>
                </c:pt>
                <c:pt idx="1372">
                  <c:v>66.481615698529382</c:v>
                </c:pt>
                <c:pt idx="1373">
                  <c:v>66.474670949337437</c:v>
                </c:pt>
                <c:pt idx="1374">
                  <c:v>66.467734042464372</c:v>
                </c:pt>
                <c:pt idx="1375">
                  <c:v>66.459662608725623</c:v>
                </c:pt>
                <c:pt idx="1376">
                  <c:v>66.452717284937023</c:v>
                </c:pt>
                <c:pt idx="1377">
                  <c:v>66.445766104343079</c:v>
                </c:pt>
                <c:pt idx="1378">
                  <c:v>66.438820353662209</c:v>
                </c:pt>
                <c:pt idx="1379">
                  <c:v>66.431874884627035</c:v>
                </c:pt>
                <c:pt idx="1380">
                  <c:v>66.424924482859666</c:v>
                </c:pt>
                <c:pt idx="1381">
                  <c:v>66.417976204740327</c:v>
                </c:pt>
                <c:pt idx="1382">
                  <c:v>66.411026842063748</c:v>
                </c:pt>
                <c:pt idx="1383">
                  <c:v>66.404074149774559</c:v>
                </c:pt>
                <c:pt idx="1384">
                  <c:v>66.397123960838925</c:v>
                </c:pt>
                <c:pt idx="1385">
                  <c:v>66.390170484316357</c:v>
                </c:pt>
                <c:pt idx="1386">
                  <c:v>66.383223854045582</c:v>
                </c:pt>
                <c:pt idx="1387">
                  <c:v>66.376278117618995</c:v>
                </c:pt>
                <c:pt idx="1388">
                  <c:v>66.369331295652202</c:v>
                </c:pt>
                <c:pt idx="1389">
                  <c:v>66.362385515479616</c:v>
                </c:pt>
                <c:pt idx="1390">
                  <c:v>66.355437260462082</c:v>
                </c:pt>
                <c:pt idx="1391">
                  <c:v>66.348492086835392</c:v>
                </c:pt>
                <c:pt idx="1392">
                  <c:v>66.341545238326077</c:v>
                </c:pt>
                <c:pt idx="1393">
                  <c:v>66.334598073518308</c:v>
                </c:pt>
                <c:pt idx="1394">
                  <c:v>66.327647351520241</c:v>
                </c:pt>
                <c:pt idx="1395">
                  <c:v>66.320697712359049</c:v>
                </c:pt>
                <c:pt idx="1396">
                  <c:v>66.313751748109098</c:v>
                </c:pt>
                <c:pt idx="1397">
                  <c:v>66.306806294311315</c:v>
                </c:pt>
                <c:pt idx="1398">
                  <c:v>66.299857431027519</c:v>
                </c:pt>
                <c:pt idx="1399">
                  <c:v>66.292907790391695</c:v>
                </c:pt>
                <c:pt idx="1400">
                  <c:v>66.285955504350625</c:v>
                </c:pt>
                <c:pt idx="1401">
                  <c:v>66.279006859796922</c:v>
                </c:pt>
                <c:pt idx="1402">
                  <c:v>66.272061644144586</c:v>
                </c:pt>
                <c:pt idx="1403">
                  <c:v>66.265110742492936</c:v>
                </c:pt>
                <c:pt idx="1404">
                  <c:v>66.258159703704891</c:v>
                </c:pt>
                <c:pt idx="1405">
                  <c:v>66.251211376678498</c:v>
                </c:pt>
                <c:pt idx="1406">
                  <c:v>66.244260920105702</c:v>
                </c:pt>
                <c:pt idx="1407">
                  <c:v>66.237311161994654</c:v>
                </c:pt>
                <c:pt idx="1408">
                  <c:v>66.230365518958465</c:v>
                </c:pt>
                <c:pt idx="1409">
                  <c:v>66.223414503763806</c:v>
                </c:pt>
                <c:pt idx="1410">
                  <c:v>66.216464945950491</c:v>
                </c:pt>
                <c:pt idx="1411">
                  <c:v>66.209520227479047</c:v>
                </c:pt>
                <c:pt idx="1412">
                  <c:v>66.202573114527468</c:v>
                </c:pt>
                <c:pt idx="1413">
                  <c:v>66.195623749884803</c:v>
                </c:pt>
                <c:pt idx="1414">
                  <c:v>66.188677159182063</c:v>
                </c:pt>
                <c:pt idx="1415">
                  <c:v>66.181724506706672</c:v>
                </c:pt>
                <c:pt idx="1416">
                  <c:v>66.174777040837796</c:v>
                </c:pt>
                <c:pt idx="1417">
                  <c:v>66.167821860923894</c:v>
                </c:pt>
                <c:pt idx="1418">
                  <c:v>66.160872559934134</c:v>
                </c:pt>
                <c:pt idx="1419">
                  <c:v>66.153919883619594</c:v>
                </c:pt>
                <c:pt idx="1420">
                  <c:v>66.146973007093138</c:v>
                </c:pt>
                <c:pt idx="1421">
                  <c:v>66.140024073520806</c:v>
                </c:pt>
                <c:pt idx="1422">
                  <c:v>66.133078434662593</c:v>
                </c:pt>
                <c:pt idx="1423">
                  <c:v>66.126129100986248</c:v>
                </c:pt>
                <c:pt idx="1424">
                  <c:v>66.119178349250731</c:v>
                </c:pt>
                <c:pt idx="1425">
                  <c:v>66.112232611595331</c:v>
                </c:pt>
                <c:pt idx="1426">
                  <c:v>66.10528591619709</c:v>
                </c:pt>
                <c:pt idx="1427">
                  <c:v>66.098336192984533</c:v>
                </c:pt>
                <c:pt idx="1428">
                  <c:v>66.09139052881261</c:v>
                </c:pt>
                <c:pt idx="1429">
                  <c:v>66.084442701916231</c:v>
                </c:pt>
                <c:pt idx="1430">
                  <c:v>66.077492763905781</c:v>
                </c:pt>
                <c:pt idx="1431">
                  <c:v>66.070542021263563</c:v>
                </c:pt>
                <c:pt idx="1432">
                  <c:v>66.063594893320399</c:v>
                </c:pt>
                <c:pt idx="1433">
                  <c:v>66.056644413891561</c:v>
                </c:pt>
                <c:pt idx="1434">
                  <c:v>66.049691442400757</c:v>
                </c:pt>
                <c:pt idx="1435">
                  <c:v>66.04162979785778</c:v>
                </c:pt>
                <c:pt idx="1436">
                  <c:v>66.034680137806632</c:v>
                </c:pt>
                <c:pt idx="1437">
                  <c:v>66.02773206686642</c:v>
                </c:pt>
                <c:pt idx="1438">
                  <c:v>66.020785344434117</c:v>
                </c:pt>
                <c:pt idx="1439">
                  <c:v>66.013837086958929</c:v>
                </c:pt>
                <c:pt idx="1440">
                  <c:v>66.006887226609962</c:v>
                </c:pt>
                <c:pt idx="1441">
                  <c:v>65.999937831984084</c:v>
                </c:pt>
                <c:pt idx="1442">
                  <c:v>65.992989030632842</c:v>
                </c:pt>
                <c:pt idx="1443">
                  <c:v>65.986044110880513</c:v>
                </c:pt>
                <c:pt idx="1444">
                  <c:v>65.979090310440796</c:v>
                </c:pt>
                <c:pt idx="1445">
                  <c:v>65.972142661231857</c:v>
                </c:pt>
                <c:pt idx="1446">
                  <c:v>65.965189914383018</c:v>
                </c:pt>
                <c:pt idx="1447">
                  <c:v>65.958239202707063</c:v>
                </c:pt>
                <c:pt idx="1448">
                  <c:v>65.951286512629721</c:v>
                </c:pt>
                <c:pt idx="1449">
                  <c:v>65.944337975474966</c:v>
                </c:pt>
                <c:pt idx="1450">
                  <c:v>65.937387787522411</c:v>
                </c:pt>
                <c:pt idx="1451">
                  <c:v>65.930440645816446</c:v>
                </c:pt>
                <c:pt idx="1452">
                  <c:v>65.923495757767711</c:v>
                </c:pt>
                <c:pt idx="1453">
                  <c:v>65.916544718733888</c:v>
                </c:pt>
                <c:pt idx="1454">
                  <c:v>65.909593748268307</c:v>
                </c:pt>
                <c:pt idx="1455">
                  <c:v>65.90264269276831</c:v>
                </c:pt>
                <c:pt idx="1456">
                  <c:v>65.895697491124537</c:v>
                </c:pt>
                <c:pt idx="1457">
                  <c:v>65.888751500577868</c:v>
                </c:pt>
                <c:pt idx="1458">
                  <c:v>65.881805175054637</c:v>
                </c:pt>
                <c:pt idx="1459">
                  <c:v>65.874855809674671</c:v>
                </c:pt>
                <c:pt idx="1460">
                  <c:v>65.867909243794102</c:v>
                </c:pt>
                <c:pt idx="1461">
                  <c:v>65.860954111066917</c:v>
                </c:pt>
                <c:pt idx="1462">
                  <c:v>65.854002468190629</c:v>
                </c:pt>
                <c:pt idx="1463">
                  <c:v>65.847047283852973</c:v>
                </c:pt>
                <c:pt idx="1464">
                  <c:v>65.840096539736123</c:v>
                </c:pt>
                <c:pt idx="1465">
                  <c:v>65.833149124003157</c:v>
                </c:pt>
                <c:pt idx="1466">
                  <c:v>65.826201414090505</c:v>
                </c:pt>
                <c:pt idx="1467">
                  <c:v>65.819251846200885</c:v>
                </c:pt>
                <c:pt idx="1468">
                  <c:v>65.812303597818982</c:v>
                </c:pt>
                <c:pt idx="1469">
                  <c:v>65.805356211823465</c:v>
                </c:pt>
                <c:pt idx="1470">
                  <c:v>65.798410678643847</c:v>
                </c:pt>
                <c:pt idx="1471">
                  <c:v>65.791465237871535</c:v>
                </c:pt>
                <c:pt idx="1472">
                  <c:v>65.78451808879268</c:v>
                </c:pt>
                <c:pt idx="1473">
                  <c:v>65.777570705500551</c:v>
                </c:pt>
                <c:pt idx="1474">
                  <c:v>65.770621568189725</c:v>
                </c:pt>
                <c:pt idx="1475">
                  <c:v>65.763676399478356</c:v>
                </c:pt>
                <c:pt idx="1476">
                  <c:v>65.756722037221763</c:v>
                </c:pt>
                <c:pt idx="1477">
                  <c:v>65.749771023501651</c:v>
                </c:pt>
                <c:pt idx="1478">
                  <c:v>65.742821225576805</c:v>
                </c:pt>
                <c:pt idx="1479">
                  <c:v>65.735875922186679</c:v>
                </c:pt>
                <c:pt idx="1480">
                  <c:v>65.728930471092283</c:v>
                </c:pt>
                <c:pt idx="1481">
                  <c:v>65.721981937623966</c:v>
                </c:pt>
                <c:pt idx="1482">
                  <c:v>65.715031451067972</c:v>
                </c:pt>
                <c:pt idx="1483">
                  <c:v>65.708083087914218</c:v>
                </c:pt>
                <c:pt idx="1484">
                  <c:v>65.701131935337401</c:v>
                </c:pt>
                <c:pt idx="1485">
                  <c:v>65.694184818945132</c:v>
                </c:pt>
                <c:pt idx="1486">
                  <c:v>65.687237244448525</c:v>
                </c:pt>
                <c:pt idx="1487">
                  <c:v>65.68028997568247</c:v>
                </c:pt>
                <c:pt idx="1488">
                  <c:v>65.673344268747613</c:v>
                </c:pt>
                <c:pt idx="1489">
                  <c:v>65.666395998246927</c:v>
                </c:pt>
                <c:pt idx="1490">
                  <c:v>65.659444690101438</c:v>
                </c:pt>
                <c:pt idx="1491">
                  <c:v>65.652494356410713</c:v>
                </c:pt>
                <c:pt idx="1492">
                  <c:v>65.645546034791082</c:v>
                </c:pt>
                <c:pt idx="1493">
                  <c:v>65.638601074241947</c:v>
                </c:pt>
                <c:pt idx="1494">
                  <c:v>65.631650804488345</c:v>
                </c:pt>
                <c:pt idx="1495">
                  <c:v>65.623582266943146</c:v>
                </c:pt>
                <c:pt idx="1496">
                  <c:v>65.616632866910422</c:v>
                </c:pt>
                <c:pt idx="1497">
                  <c:v>65.60968594516342</c:v>
                </c:pt>
                <c:pt idx="1498">
                  <c:v>65.602735697244398</c:v>
                </c:pt>
                <c:pt idx="1499">
                  <c:v>65.595791081748089</c:v>
                </c:pt>
                <c:pt idx="1500">
                  <c:v>65.588845610992593</c:v>
                </c:pt>
                <c:pt idx="1501">
                  <c:v>65.581891309931251</c:v>
                </c:pt>
                <c:pt idx="1502">
                  <c:v>65.574941888517074</c:v>
                </c:pt>
                <c:pt idx="1503">
                  <c:v>65.567992254025398</c:v>
                </c:pt>
                <c:pt idx="1504">
                  <c:v>65.561047357374932</c:v>
                </c:pt>
                <c:pt idx="1505">
                  <c:v>65.554099446181439</c:v>
                </c:pt>
                <c:pt idx="1506">
                  <c:v>65.547154431072642</c:v>
                </c:pt>
                <c:pt idx="1507">
                  <c:v>65.54020012706215</c:v>
                </c:pt>
                <c:pt idx="1508">
                  <c:v>65.533249115308166</c:v>
                </c:pt>
                <c:pt idx="1509">
                  <c:v>65.52629947442658</c:v>
                </c:pt>
                <c:pt idx="1510">
                  <c:v>65.519354621276364</c:v>
                </c:pt>
                <c:pt idx="1511">
                  <c:v>65.512404368687868</c:v>
                </c:pt>
                <c:pt idx="1512">
                  <c:v>65.505456124483942</c:v>
                </c:pt>
                <c:pt idx="1513">
                  <c:v>65.498510384616694</c:v>
                </c:pt>
                <c:pt idx="1514">
                  <c:v>65.491563502929196</c:v>
                </c:pt>
                <c:pt idx="1515">
                  <c:v>65.484618882517623</c:v>
                </c:pt>
                <c:pt idx="1516">
                  <c:v>65.477665222654977</c:v>
                </c:pt>
                <c:pt idx="1517">
                  <c:v>65.470719201387752</c:v>
                </c:pt>
                <c:pt idx="1518">
                  <c:v>65.463772201733462</c:v>
                </c:pt>
                <c:pt idx="1519">
                  <c:v>65.456822025823342</c:v>
                </c:pt>
                <c:pt idx="1520">
                  <c:v>65.449867133453495</c:v>
                </c:pt>
                <c:pt idx="1521">
                  <c:v>65.442917497978755</c:v>
                </c:pt>
                <c:pt idx="1522">
                  <c:v>65.435967293314249</c:v>
                </c:pt>
                <c:pt idx="1523">
                  <c:v>65.429016584095919</c:v>
                </c:pt>
                <c:pt idx="1524">
                  <c:v>65.422069976189704</c:v>
                </c:pt>
                <c:pt idx="1525">
                  <c:v>65.415123951481803</c:v>
                </c:pt>
                <c:pt idx="1526">
                  <c:v>65.408174447490836</c:v>
                </c:pt>
                <c:pt idx="1527">
                  <c:v>65.401229962986875</c:v>
                </c:pt>
                <c:pt idx="1528">
                  <c:v>65.394282005343911</c:v>
                </c:pt>
                <c:pt idx="1529">
                  <c:v>65.387335116037761</c:v>
                </c:pt>
                <c:pt idx="1530">
                  <c:v>65.380386607637348</c:v>
                </c:pt>
                <c:pt idx="1531">
                  <c:v>65.373437820294711</c:v>
                </c:pt>
                <c:pt idx="1532">
                  <c:v>65.366487623740397</c:v>
                </c:pt>
                <c:pt idx="1533">
                  <c:v>65.359542998167768</c:v>
                </c:pt>
                <c:pt idx="1534">
                  <c:v>65.352594741921408</c:v>
                </c:pt>
                <c:pt idx="1535">
                  <c:v>65.345646512954872</c:v>
                </c:pt>
                <c:pt idx="1536">
                  <c:v>65.338700256491393</c:v>
                </c:pt>
                <c:pt idx="1537">
                  <c:v>65.331749423162165</c:v>
                </c:pt>
                <c:pt idx="1538">
                  <c:v>65.32480093343986</c:v>
                </c:pt>
                <c:pt idx="1539">
                  <c:v>65.317852958593463</c:v>
                </c:pt>
                <c:pt idx="1540">
                  <c:v>65.310904866271798</c:v>
                </c:pt>
                <c:pt idx="1541">
                  <c:v>65.303958972064621</c:v>
                </c:pt>
                <c:pt idx="1542">
                  <c:v>65.297013514334623</c:v>
                </c:pt>
                <c:pt idx="1543">
                  <c:v>65.290068149749217</c:v>
                </c:pt>
                <c:pt idx="1544">
                  <c:v>65.283122585111798</c:v>
                </c:pt>
                <c:pt idx="1545">
                  <c:v>65.276172723779766</c:v>
                </c:pt>
                <c:pt idx="1546">
                  <c:v>65.269219270604765</c:v>
                </c:pt>
                <c:pt idx="1547">
                  <c:v>65.262268957066709</c:v>
                </c:pt>
                <c:pt idx="1548">
                  <c:v>65.255317147562351</c:v>
                </c:pt>
                <c:pt idx="1549">
                  <c:v>65.24836635183506</c:v>
                </c:pt>
                <c:pt idx="1550">
                  <c:v>65.241416624690288</c:v>
                </c:pt>
                <c:pt idx="1551">
                  <c:v>65.234466540204423</c:v>
                </c:pt>
                <c:pt idx="1552">
                  <c:v>65.22751302239341</c:v>
                </c:pt>
                <c:pt idx="1553">
                  <c:v>65.220566164053551</c:v>
                </c:pt>
                <c:pt idx="1554">
                  <c:v>65.213610266838131</c:v>
                </c:pt>
                <c:pt idx="1555">
                  <c:v>65.205489361697431</c:v>
                </c:pt>
                <c:pt idx="1556">
                  <c:v>65.198538599148321</c:v>
                </c:pt>
                <c:pt idx="1557">
                  <c:v>65.19159389345657</c:v>
                </c:pt>
                <c:pt idx="1558">
                  <c:v>65.184646097280734</c:v>
                </c:pt>
                <c:pt idx="1559">
                  <c:v>65.177699928554986</c:v>
                </c:pt>
                <c:pt idx="1560">
                  <c:v>65.170753228978739</c:v>
                </c:pt>
                <c:pt idx="1561">
                  <c:v>65.163808432600064</c:v>
                </c:pt>
                <c:pt idx="1562">
                  <c:v>65.156859650909951</c:v>
                </c:pt>
                <c:pt idx="1563">
                  <c:v>65.149910843906142</c:v>
                </c:pt>
                <c:pt idx="1564">
                  <c:v>65.142965617440197</c:v>
                </c:pt>
                <c:pt idx="1565">
                  <c:v>65.136020155040654</c:v>
                </c:pt>
                <c:pt idx="1566">
                  <c:v>65.129069198583579</c:v>
                </c:pt>
                <c:pt idx="1567">
                  <c:v>65.12212092488798</c:v>
                </c:pt>
                <c:pt idx="1568">
                  <c:v>65.115175152334089</c:v>
                </c:pt>
                <c:pt idx="1569">
                  <c:v>65.108228361333573</c:v>
                </c:pt>
                <c:pt idx="1570">
                  <c:v>65.101280930363217</c:v>
                </c:pt>
                <c:pt idx="1571">
                  <c:v>65.094330455112356</c:v>
                </c:pt>
                <c:pt idx="1572">
                  <c:v>65.087380822832529</c:v>
                </c:pt>
                <c:pt idx="1573">
                  <c:v>65.080433965475677</c:v>
                </c:pt>
                <c:pt idx="1574">
                  <c:v>65.073489333021698</c:v>
                </c:pt>
                <c:pt idx="1575">
                  <c:v>65.066537486898412</c:v>
                </c:pt>
                <c:pt idx="1576">
                  <c:v>65.059586500949706</c:v>
                </c:pt>
                <c:pt idx="1577">
                  <c:v>65.052640967278563</c:v>
                </c:pt>
                <c:pt idx="1578">
                  <c:v>65.045689688378943</c:v>
                </c:pt>
                <c:pt idx="1579">
                  <c:v>65.03874455653218</c:v>
                </c:pt>
                <c:pt idx="1580">
                  <c:v>65.031795004863</c:v>
                </c:pt>
                <c:pt idx="1581">
                  <c:v>65.024847829978924</c:v>
                </c:pt>
                <c:pt idx="1582">
                  <c:v>65.017899488943925</c:v>
                </c:pt>
                <c:pt idx="1583">
                  <c:v>65.010952347729457</c:v>
                </c:pt>
                <c:pt idx="1584">
                  <c:v>65.004006984372865</c:v>
                </c:pt>
                <c:pt idx="1585">
                  <c:v>64.997056681156934</c:v>
                </c:pt>
                <c:pt idx="1586">
                  <c:v>64.9901112838849</c:v>
                </c:pt>
                <c:pt idx="1587">
                  <c:v>64.983165756603611</c:v>
                </c:pt>
                <c:pt idx="1588">
                  <c:v>64.976215868483322</c:v>
                </c:pt>
                <c:pt idx="1589">
                  <c:v>64.969269826080421</c:v>
                </c:pt>
                <c:pt idx="1590">
                  <c:v>64.962324647538466</c:v>
                </c:pt>
                <c:pt idx="1591">
                  <c:v>64.955376942295317</c:v>
                </c:pt>
                <c:pt idx="1592">
                  <c:v>64.948429807224983</c:v>
                </c:pt>
                <c:pt idx="1593">
                  <c:v>64.941479356550573</c:v>
                </c:pt>
                <c:pt idx="1594">
                  <c:v>64.934526375734222</c:v>
                </c:pt>
                <c:pt idx="1595">
                  <c:v>64.927580886300646</c:v>
                </c:pt>
                <c:pt idx="1596">
                  <c:v>64.920633536923987</c:v>
                </c:pt>
                <c:pt idx="1597">
                  <c:v>64.9136883320853</c:v>
                </c:pt>
                <c:pt idx="1598">
                  <c:v>64.90674186352733</c:v>
                </c:pt>
                <c:pt idx="1599">
                  <c:v>64.899795771725806</c:v>
                </c:pt>
                <c:pt idx="1600">
                  <c:v>64.892847567581441</c:v>
                </c:pt>
                <c:pt idx="1601">
                  <c:v>64.885900612410452</c:v>
                </c:pt>
                <c:pt idx="1602">
                  <c:v>64.878949740004771</c:v>
                </c:pt>
                <c:pt idx="1603">
                  <c:v>64.872001339003305</c:v>
                </c:pt>
                <c:pt idx="1604">
                  <c:v>64.865056699913652</c:v>
                </c:pt>
                <c:pt idx="1605">
                  <c:v>64.858107312906469</c:v>
                </c:pt>
                <c:pt idx="1606">
                  <c:v>64.851160759559875</c:v>
                </c:pt>
                <c:pt idx="1607">
                  <c:v>64.844209794501083</c:v>
                </c:pt>
                <c:pt idx="1608">
                  <c:v>64.837260735097502</c:v>
                </c:pt>
                <c:pt idx="1609">
                  <c:v>64.830308839575622</c:v>
                </c:pt>
                <c:pt idx="1610">
                  <c:v>64.823360998179183</c:v>
                </c:pt>
                <c:pt idx="1611">
                  <c:v>64.816413743667468</c:v>
                </c:pt>
                <c:pt idx="1612">
                  <c:v>64.80946856070176</c:v>
                </c:pt>
                <c:pt idx="1613">
                  <c:v>64.802518909989629</c:v>
                </c:pt>
                <c:pt idx="1614">
                  <c:v>64.795574645256195</c:v>
                </c:pt>
                <c:pt idx="1615">
                  <c:v>64.787523902970761</c:v>
                </c:pt>
                <c:pt idx="1616">
                  <c:v>64.780578450647567</c:v>
                </c:pt>
                <c:pt idx="1617">
                  <c:v>64.773630755972263</c:v>
                </c:pt>
                <c:pt idx="1618">
                  <c:v>64.76668117063339</c:v>
                </c:pt>
                <c:pt idx="1619">
                  <c:v>64.759727339718921</c:v>
                </c:pt>
                <c:pt idx="1620">
                  <c:v>64.752782690061395</c:v>
                </c:pt>
                <c:pt idx="1621">
                  <c:v>64.745830864582345</c:v>
                </c:pt>
                <c:pt idx="1622">
                  <c:v>64.738879809082349</c:v>
                </c:pt>
                <c:pt idx="1623">
                  <c:v>64.731931402182553</c:v>
                </c:pt>
                <c:pt idx="1624">
                  <c:v>64.724979711382247</c:v>
                </c:pt>
                <c:pt idx="1625">
                  <c:v>64.718032901703651</c:v>
                </c:pt>
                <c:pt idx="1626">
                  <c:v>64.711086289619416</c:v>
                </c:pt>
                <c:pt idx="1627">
                  <c:v>64.704136910722468</c:v>
                </c:pt>
                <c:pt idx="1628">
                  <c:v>64.697187002695244</c:v>
                </c:pt>
                <c:pt idx="1629">
                  <c:v>64.690241874534962</c:v>
                </c:pt>
                <c:pt idx="1630">
                  <c:v>64.683297236182611</c:v>
                </c:pt>
                <c:pt idx="1631">
                  <c:v>64.676347837624476</c:v>
                </c:pt>
                <c:pt idx="1632">
                  <c:v>64.669399599073159</c:v>
                </c:pt>
                <c:pt idx="1633">
                  <c:v>64.662452185306293</c:v>
                </c:pt>
                <c:pt idx="1634">
                  <c:v>64.655501715216474</c:v>
                </c:pt>
                <c:pt idx="1635">
                  <c:v>64.648552581346365</c:v>
                </c:pt>
                <c:pt idx="1636">
                  <c:v>64.641604657373094</c:v>
                </c:pt>
                <c:pt idx="1637">
                  <c:v>64.634659732705543</c:v>
                </c:pt>
                <c:pt idx="1638">
                  <c:v>64.627704858522236</c:v>
                </c:pt>
                <c:pt idx="1639">
                  <c:v>64.620757996495882</c:v>
                </c:pt>
                <c:pt idx="1640">
                  <c:v>64.613813067404507</c:v>
                </c:pt>
                <c:pt idx="1641">
                  <c:v>64.60686734523226</c:v>
                </c:pt>
                <c:pt idx="1642">
                  <c:v>64.599920204509402</c:v>
                </c:pt>
                <c:pt idx="1643">
                  <c:v>64.592971995203953</c:v>
                </c:pt>
                <c:pt idx="1644">
                  <c:v>64.58602160228412</c:v>
                </c:pt>
                <c:pt idx="1645">
                  <c:v>64.579073287054356</c:v>
                </c:pt>
                <c:pt idx="1646">
                  <c:v>64.572126195975798</c:v>
                </c:pt>
                <c:pt idx="1647">
                  <c:v>64.565175093043365</c:v>
                </c:pt>
                <c:pt idx="1648">
                  <c:v>64.558227170053158</c:v>
                </c:pt>
                <c:pt idx="1649">
                  <c:v>64.551276370147889</c:v>
                </c:pt>
                <c:pt idx="1650">
                  <c:v>64.544327881900188</c:v>
                </c:pt>
                <c:pt idx="1651">
                  <c:v>64.537375183958389</c:v>
                </c:pt>
                <c:pt idx="1652">
                  <c:v>64.530428887189572</c:v>
                </c:pt>
                <c:pt idx="1653">
                  <c:v>64.523482546428951</c:v>
                </c:pt>
                <c:pt idx="1654">
                  <c:v>64.516531290385416</c:v>
                </c:pt>
                <c:pt idx="1655">
                  <c:v>64.509580520954898</c:v>
                </c:pt>
                <c:pt idx="1656">
                  <c:v>64.502629236402711</c:v>
                </c:pt>
                <c:pt idx="1657">
                  <c:v>64.495681268191944</c:v>
                </c:pt>
                <c:pt idx="1658">
                  <c:v>64.488735207848222</c:v>
                </c:pt>
                <c:pt idx="1659">
                  <c:v>64.481783979084526</c:v>
                </c:pt>
                <c:pt idx="1660">
                  <c:v>64.474833196874272</c:v>
                </c:pt>
                <c:pt idx="1661">
                  <c:v>64.467883596298009</c:v>
                </c:pt>
                <c:pt idx="1662">
                  <c:v>64.460936158446259</c:v>
                </c:pt>
                <c:pt idx="1663">
                  <c:v>64.453990689656848</c:v>
                </c:pt>
                <c:pt idx="1664">
                  <c:v>64.447038007198216</c:v>
                </c:pt>
                <c:pt idx="1665">
                  <c:v>64.440087515481167</c:v>
                </c:pt>
                <c:pt idx="1666">
                  <c:v>64.43313287673989</c:v>
                </c:pt>
                <c:pt idx="1667">
                  <c:v>64.426185522939477</c:v>
                </c:pt>
                <c:pt idx="1668">
                  <c:v>64.419239227891026</c:v>
                </c:pt>
                <c:pt idx="1669">
                  <c:v>64.412288457477445</c:v>
                </c:pt>
                <c:pt idx="1670">
                  <c:v>64.405338298033556</c:v>
                </c:pt>
                <c:pt idx="1671">
                  <c:v>64.398387234177562</c:v>
                </c:pt>
                <c:pt idx="1672">
                  <c:v>64.391441330385618</c:v>
                </c:pt>
                <c:pt idx="1673">
                  <c:v>64.384490086384517</c:v>
                </c:pt>
                <c:pt idx="1674">
                  <c:v>64.377543473001651</c:v>
                </c:pt>
                <c:pt idx="1675">
                  <c:v>64.369485105474993</c:v>
                </c:pt>
                <c:pt idx="1676">
                  <c:v>64.36253239966878</c:v>
                </c:pt>
                <c:pt idx="1677">
                  <c:v>64.355581101599554</c:v>
                </c:pt>
                <c:pt idx="1678">
                  <c:v>64.348631460718011</c:v>
                </c:pt>
                <c:pt idx="1679">
                  <c:v>64.341682092388851</c:v>
                </c:pt>
                <c:pt idx="1680">
                  <c:v>64.334733304554646</c:v>
                </c:pt>
                <c:pt idx="1681">
                  <c:v>64.327786172433505</c:v>
                </c:pt>
                <c:pt idx="1682">
                  <c:v>64.320836261948656</c:v>
                </c:pt>
                <c:pt idx="1683">
                  <c:v>64.313890548623931</c:v>
                </c:pt>
                <c:pt idx="1684">
                  <c:v>64.306942588523356</c:v>
                </c:pt>
                <c:pt idx="1685">
                  <c:v>64.299993784714488</c:v>
                </c:pt>
                <c:pt idx="1686">
                  <c:v>64.293048335340444</c:v>
                </c:pt>
                <c:pt idx="1687">
                  <c:v>64.28610279945741</c:v>
                </c:pt>
                <c:pt idx="1688">
                  <c:v>64.279154859755266</c:v>
                </c:pt>
                <c:pt idx="1689">
                  <c:v>64.27220384038263</c:v>
                </c:pt>
                <c:pt idx="1690">
                  <c:v>64.265258368152502</c:v>
                </c:pt>
                <c:pt idx="1691">
                  <c:v>64.258309718191981</c:v>
                </c:pt>
                <c:pt idx="1692">
                  <c:v>64.251359975318323</c:v>
                </c:pt>
                <c:pt idx="1693">
                  <c:v>64.244413082817218</c:v>
                </c:pt>
                <c:pt idx="1694">
                  <c:v>64.23746538273511</c:v>
                </c:pt>
                <c:pt idx="1695">
                  <c:v>64.230517976095399</c:v>
                </c:pt>
                <c:pt idx="1696">
                  <c:v>64.223573307268268</c:v>
                </c:pt>
                <c:pt idx="1697">
                  <c:v>64.216618415144183</c:v>
                </c:pt>
                <c:pt idx="1698">
                  <c:v>64.209668541769759</c:v>
                </c:pt>
                <c:pt idx="1699">
                  <c:v>64.202717500278339</c:v>
                </c:pt>
                <c:pt idx="1700">
                  <c:v>64.195767677285502</c:v>
                </c:pt>
                <c:pt idx="1701">
                  <c:v>64.188816845430907</c:v>
                </c:pt>
                <c:pt idx="1702">
                  <c:v>64.181869427240258</c:v>
                </c:pt>
                <c:pt idx="1703">
                  <c:v>64.174922854478325</c:v>
                </c:pt>
                <c:pt idx="1704">
                  <c:v>64.167972601644038</c:v>
                </c:pt>
                <c:pt idx="1705">
                  <c:v>64.161027201668574</c:v>
                </c:pt>
                <c:pt idx="1706">
                  <c:v>64.154082585435006</c:v>
                </c:pt>
                <c:pt idx="1707">
                  <c:v>64.147134328697106</c:v>
                </c:pt>
                <c:pt idx="1708">
                  <c:v>64.140186367859229</c:v>
                </c:pt>
                <c:pt idx="1709">
                  <c:v>64.13323616491509</c:v>
                </c:pt>
                <c:pt idx="1710">
                  <c:v>64.12629126531543</c:v>
                </c:pt>
                <c:pt idx="1711">
                  <c:v>64.11934161607789</c:v>
                </c:pt>
                <c:pt idx="1712">
                  <c:v>64.112396816504258</c:v>
                </c:pt>
                <c:pt idx="1713">
                  <c:v>64.105445971378359</c:v>
                </c:pt>
                <c:pt idx="1714">
                  <c:v>64.098495756145979</c:v>
                </c:pt>
                <c:pt idx="1715">
                  <c:v>64.091550311195718</c:v>
                </c:pt>
                <c:pt idx="1716">
                  <c:v>64.084599319102864</c:v>
                </c:pt>
                <c:pt idx="1717">
                  <c:v>64.077649354795696</c:v>
                </c:pt>
                <c:pt idx="1718">
                  <c:v>64.070702245039072</c:v>
                </c:pt>
                <c:pt idx="1719">
                  <c:v>64.063756779444574</c:v>
                </c:pt>
                <c:pt idx="1720">
                  <c:v>64.05680825015429</c:v>
                </c:pt>
                <c:pt idx="1721">
                  <c:v>64.049858114549494</c:v>
                </c:pt>
                <c:pt idx="1722">
                  <c:v>64.042908451549152</c:v>
                </c:pt>
                <c:pt idx="1723">
                  <c:v>64.035955444927595</c:v>
                </c:pt>
                <c:pt idx="1724">
                  <c:v>64.029009436931645</c:v>
                </c:pt>
                <c:pt idx="1725">
                  <c:v>64.022055908798549</c:v>
                </c:pt>
                <c:pt idx="1726">
                  <c:v>64.015106569223832</c:v>
                </c:pt>
                <c:pt idx="1727">
                  <c:v>64.008155028585421</c:v>
                </c:pt>
                <c:pt idx="1728">
                  <c:v>64.001204847760022</c:v>
                </c:pt>
                <c:pt idx="1729">
                  <c:v>63.994256258257501</c:v>
                </c:pt>
                <c:pt idx="1730">
                  <c:v>63.987309456443327</c:v>
                </c:pt>
                <c:pt idx="1731">
                  <c:v>63.980364513343474</c:v>
                </c:pt>
                <c:pt idx="1732">
                  <c:v>63.973413347495345</c:v>
                </c:pt>
                <c:pt idx="1733">
                  <c:v>63.966463585206313</c:v>
                </c:pt>
                <c:pt idx="1734">
                  <c:v>63.95950408667116</c:v>
                </c:pt>
                <c:pt idx="1735">
                  <c:v>63.951441505297062</c:v>
                </c:pt>
                <c:pt idx="1736">
                  <c:v>63.94449687997021</c:v>
                </c:pt>
                <c:pt idx="1737">
                  <c:v>63.937543590719869</c:v>
                </c:pt>
                <c:pt idx="1738">
                  <c:v>63.930593961634983</c:v>
                </c:pt>
                <c:pt idx="1739">
                  <c:v>63.923644054345097</c:v>
                </c:pt>
                <c:pt idx="1740">
                  <c:v>63.916695546190489</c:v>
                </c:pt>
                <c:pt idx="1741">
                  <c:v>63.909746745085009</c:v>
                </c:pt>
                <c:pt idx="1742">
                  <c:v>63.902799856024586</c:v>
                </c:pt>
                <c:pt idx="1743">
                  <c:v>63.895852154713651</c:v>
                </c:pt>
                <c:pt idx="1744">
                  <c:v>63.888904792311529</c:v>
                </c:pt>
                <c:pt idx="1745">
                  <c:v>63.881957147526371</c:v>
                </c:pt>
                <c:pt idx="1746">
                  <c:v>63.875010697892243</c:v>
                </c:pt>
                <c:pt idx="1747">
                  <c:v>63.868059603807282</c:v>
                </c:pt>
                <c:pt idx="1748">
                  <c:v>63.861112838857764</c:v>
                </c:pt>
                <c:pt idx="1749">
                  <c:v>63.854163064034722</c:v>
                </c:pt>
                <c:pt idx="1750">
                  <c:v>63.847216357085543</c:v>
                </c:pt>
                <c:pt idx="1751">
                  <c:v>63.840265687435284</c:v>
                </c:pt>
                <c:pt idx="1752">
                  <c:v>63.833314947496447</c:v>
                </c:pt>
                <c:pt idx="1753">
                  <c:v>63.82636439237227</c:v>
                </c:pt>
                <c:pt idx="1754">
                  <c:v>63.819413736484762</c:v>
                </c:pt>
                <c:pt idx="1755">
                  <c:v>63.81246631952294</c:v>
                </c:pt>
                <c:pt idx="1756">
                  <c:v>63.805514030532727</c:v>
                </c:pt>
                <c:pt idx="1757">
                  <c:v>63.798556209637312</c:v>
                </c:pt>
                <c:pt idx="1758">
                  <c:v>63.791606588662617</c:v>
                </c:pt>
                <c:pt idx="1759">
                  <c:v>63.784656726593333</c:v>
                </c:pt>
                <c:pt idx="1760">
                  <c:v>63.777710107627698</c:v>
                </c:pt>
                <c:pt idx="1761">
                  <c:v>63.770762966904798</c:v>
                </c:pt>
                <c:pt idx="1762">
                  <c:v>63.763815004100834</c:v>
                </c:pt>
                <c:pt idx="1763">
                  <c:v>63.756869528921563</c:v>
                </c:pt>
                <c:pt idx="1764">
                  <c:v>63.749922994990328</c:v>
                </c:pt>
                <c:pt idx="1765">
                  <c:v>63.742975321696555</c:v>
                </c:pt>
                <c:pt idx="1766">
                  <c:v>63.736025619865458</c:v>
                </c:pt>
                <c:pt idx="1767">
                  <c:v>63.729075722406137</c:v>
                </c:pt>
                <c:pt idx="1768">
                  <c:v>63.722129711952547</c:v>
                </c:pt>
                <c:pt idx="1769">
                  <c:v>63.715177726726807</c:v>
                </c:pt>
                <c:pt idx="1770">
                  <c:v>63.708228209218802</c:v>
                </c:pt>
                <c:pt idx="1771">
                  <c:v>63.701283414314702</c:v>
                </c:pt>
                <c:pt idx="1772">
                  <c:v>63.694335315111616</c:v>
                </c:pt>
                <c:pt idx="1773">
                  <c:v>63.687385708882822</c:v>
                </c:pt>
                <c:pt idx="1774">
                  <c:v>63.680438847102209</c:v>
                </c:pt>
                <c:pt idx="1775">
                  <c:v>63.673493109446824</c:v>
                </c:pt>
                <c:pt idx="1776">
                  <c:v>63.666546386768744</c:v>
                </c:pt>
                <c:pt idx="1777">
                  <c:v>63.659600784775165</c:v>
                </c:pt>
                <c:pt idx="1778">
                  <c:v>63.652653934791246</c:v>
                </c:pt>
                <c:pt idx="1779">
                  <c:v>63.645706023352005</c:v>
                </c:pt>
                <c:pt idx="1780">
                  <c:v>63.638759938923414</c:v>
                </c:pt>
                <c:pt idx="1781">
                  <c:v>63.631811685380448</c:v>
                </c:pt>
                <c:pt idx="1782">
                  <c:v>63.624857900178078</c:v>
                </c:pt>
                <c:pt idx="1783">
                  <c:v>63.617910480267106</c:v>
                </c:pt>
                <c:pt idx="1784">
                  <c:v>63.610959737379119</c:v>
                </c:pt>
                <c:pt idx="1785">
                  <c:v>63.604011763024211</c:v>
                </c:pt>
                <c:pt idx="1786">
                  <c:v>63.59706324454752</c:v>
                </c:pt>
                <c:pt idx="1787">
                  <c:v>63.590118634458022</c:v>
                </c:pt>
                <c:pt idx="1788">
                  <c:v>63.583168787380359</c:v>
                </c:pt>
                <c:pt idx="1789">
                  <c:v>63.576220838584938</c:v>
                </c:pt>
                <c:pt idx="1790">
                  <c:v>63.569271342704226</c:v>
                </c:pt>
                <c:pt idx="1791">
                  <c:v>63.562324247447677</c:v>
                </c:pt>
                <c:pt idx="1792">
                  <c:v>63.555376292262395</c:v>
                </c:pt>
                <c:pt idx="1793">
                  <c:v>63.548425592137349</c:v>
                </c:pt>
                <c:pt idx="1794">
                  <c:v>63.541478982781662</c:v>
                </c:pt>
                <c:pt idx="1795">
                  <c:v>63.533442589309054</c:v>
                </c:pt>
                <c:pt idx="1796">
                  <c:v>63.526491305248378</c:v>
                </c:pt>
                <c:pt idx="1797">
                  <c:v>63.519543861252551</c:v>
                </c:pt>
                <c:pt idx="1798">
                  <c:v>63.512595341055508</c:v>
                </c:pt>
                <c:pt idx="1799">
                  <c:v>63.50562931655287</c:v>
                </c:pt>
                <c:pt idx="1800">
                  <c:v>63.49867579456388</c:v>
                </c:pt>
                <c:pt idx="1801">
                  <c:v>63.491728665637673</c:v>
                </c:pt>
                <c:pt idx="1802">
                  <c:v>63.484777790282777</c:v>
                </c:pt>
                <c:pt idx="1803">
                  <c:v>63.477826584129353</c:v>
                </c:pt>
                <c:pt idx="1804">
                  <c:v>63.470881151221533</c:v>
                </c:pt>
                <c:pt idx="1805">
                  <c:v>63.463931592179428</c:v>
                </c:pt>
                <c:pt idx="1806">
                  <c:v>63.456981328039973</c:v>
                </c:pt>
                <c:pt idx="1807">
                  <c:v>63.450035850648824</c:v>
                </c:pt>
                <c:pt idx="1808">
                  <c:v>63.443085686535397</c:v>
                </c:pt>
                <c:pt idx="1809">
                  <c:v>63.436139375758025</c:v>
                </c:pt>
                <c:pt idx="1810">
                  <c:v>63.429192800292668</c:v>
                </c:pt>
                <c:pt idx="1811">
                  <c:v>63.42223871378345</c:v>
                </c:pt>
                <c:pt idx="1812">
                  <c:v>63.415292971950095</c:v>
                </c:pt>
                <c:pt idx="1813">
                  <c:v>63.408346116067818</c:v>
                </c:pt>
                <c:pt idx="1814">
                  <c:v>63.401399269278834</c:v>
                </c:pt>
                <c:pt idx="1815">
                  <c:v>63.39444407633944</c:v>
                </c:pt>
                <c:pt idx="1816">
                  <c:v>63.387497219474142</c:v>
                </c:pt>
                <c:pt idx="1817">
                  <c:v>63.380547020462188</c:v>
                </c:pt>
                <c:pt idx="1818">
                  <c:v>63.373600220122633</c:v>
                </c:pt>
                <c:pt idx="1819">
                  <c:v>63.36665443282287</c:v>
                </c:pt>
                <c:pt idx="1820">
                  <c:v>63.359707585296604</c:v>
                </c:pt>
                <c:pt idx="1821">
                  <c:v>63.352761824539385</c:v>
                </c:pt>
                <c:pt idx="1822">
                  <c:v>63.345816346410963</c:v>
                </c:pt>
                <c:pt idx="1823">
                  <c:v>63.338867622966951</c:v>
                </c:pt>
                <c:pt idx="1824">
                  <c:v>63.33191347378785</c:v>
                </c:pt>
                <c:pt idx="1825">
                  <c:v>63.324963845931798</c:v>
                </c:pt>
                <c:pt idx="1826">
                  <c:v>63.318017030109132</c:v>
                </c:pt>
                <c:pt idx="1827">
                  <c:v>63.311067915408586</c:v>
                </c:pt>
                <c:pt idx="1828">
                  <c:v>63.304116065107337</c:v>
                </c:pt>
                <c:pt idx="1829">
                  <c:v>63.297168134498477</c:v>
                </c:pt>
                <c:pt idx="1830">
                  <c:v>63.290217908698246</c:v>
                </c:pt>
                <c:pt idx="1831">
                  <c:v>63.283269383094357</c:v>
                </c:pt>
                <c:pt idx="1832">
                  <c:v>63.276324430655443</c:v>
                </c:pt>
                <c:pt idx="1833">
                  <c:v>63.269373582580357</c:v>
                </c:pt>
                <c:pt idx="1834">
                  <c:v>63.262427162929491</c:v>
                </c:pt>
                <c:pt idx="1835">
                  <c:v>63.255480019011664</c:v>
                </c:pt>
                <c:pt idx="1836">
                  <c:v>63.248532178352477</c:v>
                </c:pt>
                <c:pt idx="1837">
                  <c:v>63.241582439656767</c:v>
                </c:pt>
                <c:pt idx="1838">
                  <c:v>63.234633066412385</c:v>
                </c:pt>
                <c:pt idx="1839">
                  <c:v>63.227679016276248</c:v>
                </c:pt>
                <c:pt idx="1840">
                  <c:v>63.220728907213967</c:v>
                </c:pt>
                <c:pt idx="1841">
                  <c:v>63.213784229047832</c:v>
                </c:pt>
                <c:pt idx="1842">
                  <c:v>63.2068376422773</c:v>
                </c:pt>
                <c:pt idx="1843">
                  <c:v>63.199889371776628</c:v>
                </c:pt>
                <c:pt idx="1844">
                  <c:v>63.192940855511814</c:v>
                </c:pt>
                <c:pt idx="1845">
                  <c:v>63.185988743717523</c:v>
                </c:pt>
                <c:pt idx="1846">
                  <c:v>63.17904350398031</c:v>
                </c:pt>
                <c:pt idx="1847">
                  <c:v>63.172096410689889</c:v>
                </c:pt>
                <c:pt idx="1848">
                  <c:v>63.165145388368018</c:v>
                </c:pt>
                <c:pt idx="1849">
                  <c:v>63.158194573716919</c:v>
                </c:pt>
                <c:pt idx="1850">
                  <c:v>63.151243863269784</c:v>
                </c:pt>
                <c:pt idx="1851">
                  <c:v>63.144292553403893</c:v>
                </c:pt>
                <c:pt idx="1852">
                  <c:v>63.137344319030554</c:v>
                </c:pt>
                <c:pt idx="1853">
                  <c:v>63.130397763472075</c:v>
                </c:pt>
                <c:pt idx="1854">
                  <c:v>63.123446373912785</c:v>
                </c:pt>
                <c:pt idx="1855">
                  <c:v>63.115377991027366</c:v>
                </c:pt>
                <c:pt idx="1856">
                  <c:v>63.108431656165074</c:v>
                </c:pt>
                <c:pt idx="1857">
                  <c:v>63.101486212443646</c:v>
                </c:pt>
                <c:pt idx="1858">
                  <c:v>63.094536922021732</c:v>
                </c:pt>
                <c:pt idx="1859">
                  <c:v>63.087591986294761</c:v>
                </c:pt>
                <c:pt idx="1860">
                  <c:v>63.080645079539337</c:v>
                </c:pt>
                <c:pt idx="1861">
                  <c:v>63.0736940584463</c:v>
                </c:pt>
                <c:pt idx="1862">
                  <c:v>63.066748895141728</c:v>
                </c:pt>
                <c:pt idx="1863">
                  <c:v>63.059802276667646</c:v>
                </c:pt>
                <c:pt idx="1864">
                  <c:v>63.052853776377482</c:v>
                </c:pt>
                <c:pt idx="1865">
                  <c:v>63.045902507800001</c:v>
                </c:pt>
                <c:pt idx="1866">
                  <c:v>63.038955892766616</c:v>
                </c:pt>
                <c:pt idx="1867">
                  <c:v>63.032005188463579</c:v>
                </c:pt>
                <c:pt idx="1868">
                  <c:v>63.025060239711095</c:v>
                </c:pt>
                <c:pt idx="1869">
                  <c:v>63.018111989117301</c:v>
                </c:pt>
                <c:pt idx="1870">
                  <c:v>63.011162075437561</c:v>
                </c:pt>
                <c:pt idx="1871">
                  <c:v>63.004217202134676</c:v>
                </c:pt>
                <c:pt idx="1872">
                  <c:v>62.997267810949474</c:v>
                </c:pt>
                <c:pt idx="1873">
                  <c:v>62.990317087968371</c:v>
                </c:pt>
                <c:pt idx="1874">
                  <c:v>62.983368277032305</c:v>
                </c:pt>
                <c:pt idx="1875">
                  <c:v>62.976420425313741</c:v>
                </c:pt>
                <c:pt idx="1876">
                  <c:v>62.969469627128802</c:v>
                </c:pt>
                <c:pt idx="1877">
                  <c:v>62.962519434998285</c:v>
                </c:pt>
                <c:pt idx="1878">
                  <c:v>62.955574572017497</c:v>
                </c:pt>
                <c:pt idx="1879">
                  <c:v>62.948628859675814</c:v>
                </c:pt>
                <c:pt idx="1880">
                  <c:v>62.941680824862949</c:v>
                </c:pt>
                <c:pt idx="1881">
                  <c:v>62.934729986618471</c:v>
                </c:pt>
                <c:pt idx="1882">
                  <c:v>62.927780924511453</c:v>
                </c:pt>
                <c:pt idx="1883">
                  <c:v>62.92082824328164</c:v>
                </c:pt>
                <c:pt idx="1884">
                  <c:v>62.913877739522164</c:v>
                </c:pt>
                <c:pt idx="1885">
                  <c:v>62.906931473473861</c:v>
                </c:pt>
                <c:pt idx="1886">
                  <c:v>62.899981037299504</c:v>
                </c:pt>
                <c:pt idx="1887">
                  <c:v>62.893033327141083</c:v>
                </c:pt>
                <c:pt idx="1888">
                  <c:v>62.88608512373402</c:v>
                </c:pt>
                <c:pt idx="1889">
                  <c:v>62.879136819563648</c:v>
                </c:pt>
                <c:pt idx="1890">
                  <c:v>62.872190807635462</c:v>
                </c:pt>
                <c:pt idx="1891">
                  <c:v>62.865241179533648</c:v>
                </c:pt>
                <c:pt idx="1892">
                  <c:v>62.858295148435857</c:v>
                </c:pt>
                <c:pt idx="1893">
                  <c:v>62.851348551097502</c:v>
                </c:pt>
                <c:pt idx="1894">
                  <c:v>62.8444003609617</c:v>
                </c:pt>
                <c:pt idx="1895">
                  <c:v>62.83745069869866</c:v>
                </c:pt>
                <c:pt idx="1896">
                  <c:v>62.830500782315475</c:v>
                </c:pt>
                <c:pt idx="1897">
                  <c:v>62.823550676693898</c:v>
                </c:pt>
                <c:pt idx="1898">
                  <c:v>62.816600408376466</c:v>
                </c:pt>
                <c:pt idx="1899">
                  <c:v>62.809652144757194</c:v>
                </c:pt>
                <c:pt idx="1900">
                  <c:v>62.802702262289472</c:v>
                </c:pt>
                <c:pt idx="1901">
                  <c:v>62.79575622431031</c:v>
                </c:pt>
                <c:pt idx="1902">
                  <c:v>62.788807443111708</c:v>
                </c:pt>
                <c:pt idx="1903">
                  <c:v>62.781858898338257</c:v>
                </c:pt>
                <c:pt idx="1904">
                  <c:v>62.774905154670016</c:v>
                </c:pt>
                <c:pt idx="1905">
                  <c:v>62.767959961136448</c:v>
                </c:pt>
                <c:pt idx="1906">
                  <c:v>62.761010289534354</c:v>
                </c:pt>
                <c:pt idx="1907">
                  <c:v>62.754063431931776</c:v>
                </c:pt>
                <c:pt idx="1908">
                  <c:v>62.747114375723122</c:v>
                </c:pt>
                <c:pt idx="1909">
                  <c:v>62.740163943480994</c:v>
                </c:pt>
                <c:pt idx="1910">
                  <c:v>62.733213528196572</c:v>
                </c:pt>
                <c:pt idx="1911">
                  <c:v>62.726267722956095</c:v>
                </c:pt>
                <c:pt idx="1912">
                  <c:v>62.719317495189756</c:v>
                </c:pt>
                <c:pt idx="1913">
                  <c:v>62.712365631125692</c:v>
                </c:pt>
                <c:pt idx="1914">
                  <c:v>62.705420907574791</c:v>
                </c:pt>
                <c:pt idx="1915">
                  <c:v>62.697328354373369</c:v>
                </c:pt>
                <c:pt idx="1916">
                  <c:v>62.690383417663341</c:v>
                </c:pt>
                <c:pt idx="1917">
                  <c:v>62.683437132199671</c:v>
                </c:pt>
                <c:pt idx="1918">
                  <c:v>62.676486070555583</c:v>
                </c:pt>
                <c:pt idx="1919">
                  <c:v>62.669540772080715</c:v>
                </c:pt>
                <c:pt idx="1920">
                  <c:v>62.662592390003134</c:v>
                </c:pt>
                <c:pt idx="1921">
                  <c:v>62.655647104799534</c:v>
                </c:pt>
                <c:pt idx="1922">
                  <c:v>62.648698957426696</c:v>
                </c:pt>
                <c:pt idx="1923">
                  <c:v>62.641753480281295</c:v>
                </c:pt>
                <c:pt idx="1924">
                  <c:v>62.634805522638374</c:v>
                </c:pt>
                <c:pt idx="1925">
                  <c:v>62.627859828237462</c:v>
                </c:pt>
                <c:pt idx="1926">
                  <c:v>62.620910139677633</c:v>
                </c:pt>
                <c:pt idx="1927">
                  <c:v>62.613960524109828</c:v>
                </c:pt>
                <c:pt idx="1928">
                  <c:v>62.607014778835726</c:v>
                </c:pt>
                <c:pt idx="1929">
                  <c:v>62.600061570441802</c:v>
                </c:pt>
                <c:pt idx="1930">
                  <c:v>62.59311661456217</c:v>
                </c:pt>
                <c:pt idx="1931">
                  <c:v>62.586167862117996</c:v>
                </c:pt>
                <c:pt idx="1932">
                  <c:v>62.579218183634538</c:v>
                </c:pt>
                <c:pt idx="1933">
                  <c:v>62.572263247027131</c:v>
                </c:pt>
                <c:pt idx="1934">
                  <c:v>62.565316406136482</c:v>
                </c:pt>
                <c:pt idx="1935">
                  <c:v>62.558369848611925</c:v>
                </c:pt>
                <c:pt idx="1936">
                  <c:v>62.551419909864187</c:v>
                </c:pt>
                <c:pt idx="1937">
                  <c:v>62.544471964755253</c:v>
                </c:pt>
                <c:pt idx="1938">
                  <c:v>62.537525117720506</c:v>
                </c:pt>
                <c:pt idx="1939">
                  <c:v>62.530577348824451</c:v>
                </c:pt>
                <c:pt idx="1940">
                  <c:v>62.523627794451848</c:v>
                </c:pt>
                <c:pt idx="1941">
                  <c:v>62.516681474089701</c:v>
                </c:pt>
                <c:pt idx="1942">
                  <c:v>62.509736151284194</c:v>
                </c:pt>
                <c:pt idx="1943">
                  <c:v>62.502790261500799</c:v>
                </c:pt>
                <c:pt idx="1944">
                  <c:v>62.495839244094249</c:v>
                </c:pt>
                <c:pt idx="1945">
                  <c:v>62.488893523396577</c:v>
                </c:pt>
                <c:pt idx="1946">
                  <c:v>62.481938872858642</c:v>
                </c:pt>
                <c:pt idx="1947">
                  <c:v>62.474992009603476</c:v>
                </c:pt>
                <c:pt idx="1948">
                  <c:v>62.468039100304523</c:v>
                </c:pt>
                <c:pt idx="1949">
                  <c:v>62.46108828786528</c:v>
                </c:pt>
                <c:pt idx="1950">
                  <c:v>62.454138790264189</c:v>
                </c:pt>
                <c:pt idx="1951">
                  <c:v>62.447193488840192</c:v>
                </c:pt>
                <c:pt idx="1952">
                  <c:v>62.440244682327894</c:v>
                </c:pt>
                <c:pt idx="1953">
                  <c:v>62.433299601845867</c:v>
                </c:pt>
                <c:pt idx="1954">
                  <c:v>62.426352891701711</c:v>
                </c:pt>
                <c:pt idx="1955">
                  <c:v>62.419406055480593</c:v>
                </c:pt>
                <c:pt idx="1956">
                  <c:v>62.41245893884259</c:v>
                </c:pt>
                <c:pt idx="1957">
                  <c:v>62.405508312938302</c:v>
                </c:pt>
                <c:pt idx="1958">
                  <c:v>62.398558548928932</c:v>
                </c:pt>
                <c:pt idx="1959">
                  <c:v>62.391611680021157</c:v>
                </c:pt>
                <c:pt idx="1960">
                  <c:v>62.384663165968192</c:v>
                </c:pt>
                <c:pt idx="1961">
                  <c:v>62.377712751666856</c:v>
                </c:pt>
                <c:pt idx="1962">
                  <c:v>62.370762499324115</c:v>
                </c:pt>
                <c:pt idx="1963">
                  <c:v>62.363817043068671</c:v>
                </c:pt>
                <c:pt idx="1964">
                  <c:v>62.356868560227809</c:v>
                </c:pt>
                <c:pt idx="1965">
                  <c:v>62.349920557855775</c:v>
                </c:pt>
                <c:pt idx="1966">
                  <c:v>62.342975070388313</c:v>
                </c:pt>
                <c:pt idx="1967">
                  <c:v>62.336024073380173</c:v>
                </c:pt>
                <c:pt idx="1968">
                  <c:v>62.329078257571787</c:v>
                </c:pt>
                <c:pt idx="1969">
                  <c:v>62.322130366776726</c:v>
                </c:pt>
                <c:pt idx="1970">
                  <c:v>62.315182406921913</c:v>
                </c:pt>
                <c:pt idx="1971">
                  <c:v>62.308237164727025</c:v>
                </c:pt>
                <c:pt idx="1972">
                  <c:v>62.301287992517693</c:v>
                </c:pt>
                <c:pt idx="1973">
                  <c:v>62.294339010775587</c:v>
                </c:pt>
                <c:pt idx="1974">
                  <c:v>62.287389336188646</c:v>
                </c:pt>
                <c:pt idx="1975">
                  <c:v>62.279320316025746</c:v>
                </c:pt>
                <c:pt idx="1976">
                  <c:v>62.272374893931534</c:v>
                </c:pt>
                <c:pt idx="1977">
                  <c:v>62.265426842406711</c:v>
                </c:pt>
                <c:pt idx="1978">
                  <c:v>62.258480024617896</c:v>
                </c:pt>
                <c:pt idx="1979">
                  <c:v>62.251532174373928</c:v>
                </c:pt>
                <c:pt idx="1980">
                  <c:v>62.24458660162626</c:v>
                </c:pt>
                <c:pt idx="1981">
                  <c:v>62.237641117845243</c:v>
                </c:pt>
                <c:pt idx="1982">
                  <c:v>62.23069006898087</c:v>
                </c:pt>
                <c:pt idx="1983">
                  <c:v>62.223740460785947</c:v>
                </c:pt>
                <c:pt idx="1984">
                  <c:v>62.216794820944699</c:v>
                </c:pt>
                <c:pt idx="1985">
                  <c:v>62.209847894773887</c:v>
                </c:pt>
                <c:pt idx="1986">
                  <c:v>62.202896056023562</c:v>
                </c:pt>
                <c:pt idx="1987">
                  <c:v>62.195946182649116</c:v>
                </c:pt>
                <c:pt idx="1988">
                  <c:v>62.188996729531368</c:v>
                </c:pt>
                <c:pt idx="1989">
                  <c:v>62.182047924739429</c:v>
                </c:pt>
                <c:pt idx="1990">
                  <c:v>62.175094681938511</c:v>
                </c:pt>
                <c:pt idx="1991">
                  <c:v>62.168147938616251</c:v>
                </c:pt>
                <c:pt idx="1992">
                  <c:v>62.161193776657434</c:v>
                </c:pt>
                <c:pt idx="1993">
                  <c:v>62.154244675228178</c:v>
                </c:pt>
                <c:pt idx="1994">
                  <c:v>62.147298921352359</c:v>
                </c:pt>
                <c:pt idx="1995">
                  <c:v>62.140353489427575</c:v>
                </c:pt>
                <c:pt idx="1996">
                  <c:v>62.133407410405781</c:v>
                </c:pt>
                <c:pt idx="1997">
                  <c:v>62.126456685458592</c:v>
                </c:pt>
                <c:pt idx="1998">
                  <c:v>62.119509851203574</c:v>
                </c:pt>
                <c:pt idx="1999">
                  <c:v>62.112559924989831</c:v>
                </c:pt>
                <c:pt idx="2000">
                  <c:v>62.105612233755245</c:v>
                </c:pt>
                <c:pt idx="2001">
                  <c:v>62.098667324570812</c:v>
                </c:pt>
                <c:pt idx="2002">
                  <c:v>62.091717687867217</c:v>
                </c:pt>
                <c:pt idx="2003">
                  <c:v>62.084769165458297</c:v>
                </c:pt>
                <c:pt idx="2004">
                  <c:v>62.077819250058198</c:v>
                </c:pt>
                <c:pt idx="2005">
                  <c:v>62.070868824451686</c:v>
                </c:pt>
                <c:pt idx="2006">
                  <c:v>62.06391816045398</c:v>
                </c:pt>
                <c:pt idx="2007">
                  <c:v>62.056968422495586</c:v>
                </c:pt>
                <c:pt idx="2008">
                  <c:v>62.050023824202782</c:v>
                </c:pt>
                <c:pt idx="2009">
                  <c:v>62.043076209892369</c:v>
                </c:pt>
                <c:pt idx="2010">
                  <c:v>62.036130332151416</c:v>
                </c:pt>
                <c:pt idx="2011">
                  <c:v>62.029179050056925</c:v>
                </c:pt>
                <c:pt idx="2012">
                  <c:v>62.022228864316212</c:v>
                </c:pt>
                <c:pt idx="2013">
                  <c:v>62.015280927563232</c:v>
                </c:pt>
                <c:pt idx="2014">
                  <c:v>62.008332346416665</c:v>
                </c:pt>
                <c:pt idx="2015">
                  <c:v>62.001385497170062</c:v>
                </c:pt>
                <c:pt idx="2016">
                  <c:v>61.994438651609904</c:v>
                </c:pt>
                <c:pt idx="2017">
                  <c:v>61.987490684627907</c:v>
                </c:pt>
                <c:pt idx="2018">
                  <c:v>61.980543285852683</c:v>
                </c:pt>
                <c:pt idx="2019">
                  <c:v>61.973596727099277</c:v>
                </c:pt>
                <c:pt idx="2020">
                  <c:v>61.966642912159479</c:v>
                </c:pt>
                <c:pt idx="2021">
                  <c:v>61.95969798380542</c:v>
                </c:pt>
                <c:pt idx="2022">
                  <c:v>61.952750306087871</c:v>
                </c:pt>
                <c:pt idx="2023">
                  <c:v>61.945801198268704</c:v>
                </c:pt>
                <c:pt idx="2024">
                  <c:v>61.938853816451186</c:v>
                </c:pt>
                <c:pt idx="2025">
                  <c:v>61.931903901788367</c:v>
                </c:pt>
                <c:pt idx="2026">
                  <c:v>61.92495690262561</c:v>
                </c:pt>
                <c:pt idx="2027">
                  <c:v>61.918009957530963</c:v>
                </c:pt>
                <c:pt idx="2028">
                  <c:v>61.911062268016721</c:v>
                </c:pt>
                <c:pt idx="2029">
                  <c:v>61.904114586858469</c:v>
                </c:pt>
                <c:pt idx="2030">
                  <c:v>61.89716408211595</c:v>
                </c:pt>
                <c:pt idx="2031">
                  <c:v>61.890210867577927</c:v>
                </c:pt>
                <c:pt idx="2032">
                  <c:v>61.883262065735146</c:v>
                </c:pt>
                <c:pt idx="2033">
                  <c:v>61.87630739946831</c:v>
                </c:pt>
                <c:pt idx="2034">
                  <c:v>61.869360403134728</c:v>
                </c:pt>
                <c:pt idx="2035">
                  <c:v>61.861297691927575</c:v>
                </c:pt>
                <c:pt idx="2036">
                  <c:v>61.854352251401039</c:v>
                </c:pt>
                <c:pt idx="2037">
                  <c:v>61.847407026901195</c:v>
                </c:pt>
                <c:pt idx="2038">
                  <c:v>61.84045574972194</c:v>
                </c:pt>
                <c:pt idx="2039">
                  <c:v>61.83350887933959</c:v>
                </c:pt>
                <c:pt idx="2040">
                  <c:v>61.826559840580195</c:v>
                </c:pt>
                <c:pt idx="2041">
                  <c:v>61.819610144401686</c:v>
                </c:pt>
                <c:pt idx="2042">
                  <c:v>61.812664160982159</c:v>
                </c:pt>
                <c:pt idx="2043">
                  <c:v>61.80571340310253</c:v>
                </c:pt>
                <c:pt idx="2044">
                  <c:v>61.79876267201125</c:v>
                </c:pt>
                <c:pt idx="2045">
                  <c:v>61.791818121888213</c:v>
                </c:pt>
                <c:pt idx="2046">
                  <c:v>61.784868145047056</c:v>
                </c:pt>
                <c:pt idx="2047">
                  <c:v>61.777917272641325</c:v>
                </c:pt>
                <c:pt idx="2048">
                  <c:v>61.770968091830255</c:v>
                </c:pt>
                <c:pt idx="2049">
                  <c:v>61.76401760011322</c:v>
                </c:pt>
                <c:pt idx="2050">
                  <c:v>61.757068112096974</c:v>
                </c:pt>
                <c:pt idx="2051">
                  <c:v>61.750118709360869</c:v>
                </c:pt>
                <c:pt idx="2052">
                  <c:v>61.743171210559581</c:v>
                </c:pt>
                <c:pt idx="2053">
                  <c:v>61.736220156779908</c:v>
                </c:pt>
                <c:pt idx="2054">
                  <c:v>61.729274837169356</c:v>
                </c:pt>
                <c:pt idx="2055">
                  <c:v>61.722326739932413</c:v>
                </c:pt>
                <c:pt idx="2056">
                  <c:v>61.715376821337365</c:v>
                </c:pt>
                <c:pt idx="2057">
                  <c:v>61.708425535064833</c:v>
                </c:pt>
                <c:pt idx="2058">
                  <c:v>61.701477016588129</c:v>
                </c:pt>
                <c:pt idx="2059">
                  <c:v>61.694526523396497</c:v>
                </c:pt>
                <c:pt idx="2060">
                  <c:v>61.687576187739694</c:v>
                </c:pt>
                <c:pt idx="2061">
                  <c:v>61.680626978174203</c:v>
                </c:pt>
                <c:pt idx="2062">
                  <c:v>61.673680721464976</c:v>
                </c:pt>
                <c:pt idx="2063">
                  <c:v>61.666732708279312</c:v>
                </c:pt>
                <c:pt idx="2064">
                  <c:v>61.659779478503943</c:v>
                </c:pt>
                <c:pt idx="2065">
                  <c:v>61.652834294800918</c:v>
                </c:pt>
                <c:pt idx="2066">
                  <c:v>61.645882984443517</c:v>
                </c:pt>
                <c:pt idx="2067">
                  <c:v>61.638932250648779</c:v>
                </c:pt>
                <c:pt idx="2068">
                  <c:v>61.631985106976757</c:v>
                </c:pt>
                <c:pt idx="2069">
                  <c:v>61.625035196491886</c:v>
                </c:pt>
                <c:pt idx="2070">
                  <c:v>61.61809003883991</c:v>
                </c:pt>
                <c:pt idx="2071">
                  <c:v>61.61113869358396</c:v>
                </c:pt>
                <c:pt idx="2072">
                  <c:v>61.604193553135481</c:v>
                </c:pt>
                <c:pt idx="2073">
                  <c:v>61.597243753244484</c:v>
                </c:pt>
                <c:pt idx="2074">
                  <c:v>61.590296779886984</c:v>
                </c:pt>
                <c:pt idx="2075">
                  <c:v>61.583342707140559</c:v>
                </c:pt>
                <c:pt idx="2076">
                  <c:v>61.5763949932957</c:v>
                </c:pt>
                <c:pt idx="2077">
                  <c:v>61.569441744104893</c:v>
                </c:pt>
                <c:pt idx="2078">
                  <c:v>61.562492931694273</c:v>
                </c:pt>
                <c:pt idx="2079">
                  <c:v>61.555547047563451</c:v>
                </c:pt>
                <c:pt idx="2080">
                  <c:v>61.548595672078548</c:v>
                </c:pt>
                <c:pt idx="2081">
                  <c:v>61.541647109364284</c:v>
                </c:pt>
                <c:pt idx="2082">
                  <c:v>61.534696100559486</c:v>
                </c:pt>
                <c:pt idx="2083">
                  <c:v>61.527748949022964</c:v>
                </c:pt>
                <c:pt idx="2084">
                  <c:v>61.520801852537645</c:v>
                </c:pt>
                <c:pt idx="2085">
                  <c:v>61.513856065975133</c:v>
                </c:pt>
                <c:pt idx="2086">
                  <c:v>61.506905951997616</c:v>
                </c:pt>
                <c:pt idx="2087">
                  <c:v>61.49995791521863</c:v>
                </c:pt>
                <c:pt idx="2088">
                  <c:v>61.493010553799529</c:v>
                </c:pt>
                <c:pt idx="2089">
                  <c:v>61.486062536190161</c:v>
                </c:pt>
                <c:pt idx="2090">
                  <c:v>61.479108186713304</c:v>
                </c:pt>
                <c:pt idx="2091">
                  <c:v>61.472162705389906</c:v>
                </c:pt>
                <c:pt idx="2092">
                  <c:v>61.465209162511002</c:v>
                </c:pt>
                <c:pt idx="2093">
                  <c:v>61.458260350346144</c:v>
                </c:pt>
                <c:pt idx="2094">
                  <c:v>61.451308295920938</c:v>
                </c:pt>
                <c:pt idx="2095">
                  <c:v>61.443205245547588</c:v>
                </c:pt>
                <c:pt idx="2096">
                  <c:v>61.436260067497138</c:v>
                </c:pt>
                <c:pt idx="2097">
                  <c:v>61.429310466429342</c:v>
                </c:pt>
                <c:pt idx="2098">
                  <c:v>61.422365480320735</c:v>
                </c:pt>
                <c:pt idx="2099">
                  <c:v>61.415416855182393</c:v>
                </c:pt>
                <c:pt idx="2100">
                  <c:v>61.408456559687771</c:v>
                </c:pt>
                <c:pt idx="2101">
                  <c:v>61.401506402209975</c:v>
                </c:pt>
                <c:pt idx="2102">
                  <c:v>61.394560947920645</c:v>
                </c:pt>
                <c:pt idx="2103">
                  <c:v>61.387611835186242</c:v>
                </c:pt>
                <c:pt idx="2104">
                  <c:v>61.380659291830085</c:v>
                </c:pt>
                <c:pt idx="2105">
                  <c:v>61.373714277212819</c:v>
                </c:pt>
                <c:pt idx="2106">
                  <c:v>61.366762930973849</c:v>
                </c:pt>
                <c:pt idx="2107">
                  <c:v>61.359814986356405</c:v>
                </c:pt>
                <c:pt idx="2108">
                  <c:v>61.352866487295088</c:v>
                </c:pt>
                <c:pt idx="2109">
                  <c:v>61.345919389335158</c:v>
                </c:pt>
                <c:pt idx="2110">
                  <c:v>61.338971641083276</c:v>
                </c:pt>
                <c:pt idx="2111">
                  <c:v>61.332025732376032</c:v>
                </c:pt>
                <c:pt idx="2112">
                  <c:v>61.325074326907917</c:v>
                </c:pt>
                <c:pt idx="2113">
                  <c:v>61.31812638376509</c:v>
                </c:pt>
                <c:pt idx="2114">
                  <c:v>61.311179766028282</c:v>
                </c:pt>
                <c:pt idx="2115">
                  <c:v>61.30423123010231</c:v>
                </c:pt>
                <c:pt idx="2116">
                  <c:v>61.29728117658275</c:v>
                </c:pt>
                <c:pt idx="2117">
                  <c:v>61.290335695750883</c:v>
                </c:pt>
                <c:pt idx="2118">
                  <c:v>61.283387898346213</c:v>
                </c:pt>
                <c:pt idx="2119">
                  <c:v>61.276441871180637</c:v>
                </c:pt>
                <c:pt idx="2120">
                  <c:v>61.269493344593748</c:v>
                </c:pt>
                <c:pt idx="2121">
                  <c:v>61.262546486499581</c:v>
                </c:pt>
                <c:pt idx="2122">
                  <c:v>61.25559575393369</c:v>
                </c:pt>
                <c:pt idx="2123">
                  <c:v>61.248642911728368</c:v>
                </c:pt>
                <c:pt idx="2124">
                  <c:v>61.241695448562922</c:v>
                </c:pt>
                <c:pt idx="2125">
                  <c:v>61.234750019833037</c:v>
                </c:pt>
                <c:pt idx="2126">
                  <c:v>61.227803183611911</c:v>
                </c:pt>
                <c:pt idx="2127">
                  <c:v>61.220854253971808</c:v>
                </c:pt>
                <c:pt idx="2128">
                  <c:v>61.213908817377465</c:v>
                </c:pt>
                <c:pt idx="2129">
                  <c:v>61.206958591823017</c:v>
                </c:pt>
                <c:pt idx="2130">
                  <c:v>61.200013147610036</c:v>
                </c:pt>
                <c:pt idx="2131">
                  <c:v>61.193062156008715</c:v>
                </c:pt>
                <c:pt idx="2132">
                  <c:v>61.186115245566803</c:v>
                </c:pt>
                <c:pt idx="2133">
                  <c:v>61.179168390176102</c:v>
                </c:pt>
                <c:pt idx="2134">
                  <c:v>61.172220401566911</c:v>
                </c:pt>
                <c:pt idx="2135">
                  <c:v>61.165275478865425</c:v>
                </c:pt>
                <c:pt idx="2136">
                  <c:v>61.158329218469689</c:v>
                </c:pt>
                <c:pt idx="2137">
                  <c:v>61.15138098409637</c:v>
                </c:pt>
                <c:pt idx="2138">
                  <c:v>61.144434083485002</c:v>
                </c:pt>
                <c:pt idx="2139">
                  <c:v>61.137485385108953</c:v>
                </c:pt>
                <c:pt idx="2140">
                  <c:v>61.130535161029066</c:v>
                </c:pt>
                <c:pt idx="2141">
                  <c:v>61.123585241205184</c:v>
                </c:pt>
                <c:pt idx="2142">
                  <c:v>61.116638649765164</c:v>
                </c:pt>
                <c:pt idx="2143">
                  <c:v>61.109690138661385</c:v>
                </c:pt>
                <c:pt idx="2144">
                  <c:v>61.102741869881051</c:v>
                </c:pt>
                <c:pt idx="2145">
                  <c:v>61.095793322649946</c:v>
                </c:pt>
                <c:pt idx="2146">
                  <c:v>61.088845371151145</c:v>
                </c:pt>
                <c:pt idx="2147">
                  <c:v>61.081895472708716</c:v>
                </c:pt>
                <c:pt idx="2148">
                  <c:v>61.074949763561989</c:v>
                </c:pt>
                <c:pt idx="2149">
                  <c:v>61.068004022957453</c:v>
                </c:pt>
                <c:pt idx="2150">
                  <c:v>61.061058548269671</c:v>
                </c:pt>
                <c:pt idx="2151">
                  <c:v>61.054111937168514</c:v>
                </c:pt>
                <c:pt idx="2152">
                  <c:v>61.047163976822191</c:v>
                </c:pt>
                <c:pt idx="2153">
                  <c:v>61.040219327164678</c:v>
                </c:pt>
                <c:pt idx="2154">
                  <c:v>61.033272667697766</c:v>
                </c:pt>
                <c:pt idx="2155">
                  <c:v>61.025195612161731</c:v>
                </c:pt>
                <c:pt idx="2156">
                  <c:v>61.018245414378647</c:v>
                </c:pt>
                <c:pt idx="2157">
                  <c:v>61.011295492834428</c:v>
                </c:pt>
                <c:pt idx="2158">
                  <c:v>61.004347533716889</c:v>
                </c:pt>
                <c:pt idx="2159">
                  <c:v>60.99739766378314</c:v>
                </c:pt>
                <c:pt idx="2160">
                  <c:v>60.990447223922338</c:v>
                </c:pt>
                <c:pt idx="2161">
                  <c:v>60.983497644236053</c:v>
                </c:pt>
                <c:pt idx="2162">
                  <c:v>60.976552608974572</c:v>
                </c:pt>
                <c:pt idx="2163">
                  <c:v>60.969601865840843</c:v>
                </c:pt>
                <c:pt idx="2164">
                  <c:v>60.962651944296603</c:v>
                </c:pt>
                <c:pt idx="2165">
                  <c:v>60.955705146906219</c:v>
                </c:pt>
                <c:pt idx="2166">
                  <c:v>60.948757682020407</c:v>
                </c:pt>
                <c:pt idx="2167">
                  <c:v>60.941803788190271</c:v>
                </c:pt>
                <c:pt idx="2168">
                  <c:v>60.934858444740591</c:v>
                </c:pt>
                <c:pt idx="2169">
                  <c:v>60.92790712725602</c:v>
                </c:pt>
                <c:pt idx="2170">
                  <c:v>60.920960274568706</c:v>
                </c:pt>
                <c:pt idx="2171">
                  <c:v>60.914014249123504</c:v>
                </c:pt>
                <c:pt idx="2172">
                  <c:v>60.90706855005309</c:v>
                </c:pt>
                <c:pt idx="2173">
                  <c:v>60.900121380821538</c:v>
                </c:pt>
                <c:pt idx="2174">
                  <c:v>60.893173166846644</c:v>
                </c:pt>
                <c:pt idx="2175">
                  <c:v>60.886224437258512</c:v>
                </c:pt>
                <c:pt idx="2176">
                  <c:v>60.879271318322751</c:v>
                </c:pt>
                <c:pt idx="2177">
                  <c:v>60.872321729297397</c:v>
                </c:pt>
                <c:pt idx="2178">
                  <c:v>60.865375711225127</c:v>
                </c:pt>
                <c:pt idx="2179">
                  <c:v>60.858429404379969</c:v>
                </c:pt>
                <c:pt idx="2180">
                  <c:v>60.851481679721473</c:v>
                </c:pt>
                <c:pt idx="2181">
                  <c:v>60.844534548337613</c:v>
                </c:pt>
                <c:pt idx="2182">
                  <c:v>60.837583130581272</c:v>
                </c:pt>
                <c:pt idx="2183">
                  <c:v>60.830631698079074</c:v>
                </c:pt>
                <c:pt idx="2184">
                  <c:v>60.823686784716642</c:v>
                </c:pt>
                <c:pt idx="2185">
                  <c:v>60.816739661197225</c:v>
                </c:pt>
                <c:pt idx="2186">
                  <c:v>60.809791819309226</c:v>
                </c:pt>
                <c:pt idx="2187">
                  <c:v>60.80284184738337</c:v>
                </c:pt>
                <c:pt idx="2188">
                  <c:v>60.795897054936866</c:v>
                </c:pt>
                <c:pt idx="2189">
                  <c:v>60.788945565417393</c:v>
                </c:pt>
                <c:pt idx="2190">
                  <c:v>60.781998429118254</c:v>
                </c:pt>
                <c:pt idx="2191">
                  <c:v>60.775052747251337</c:v>
                </c:pt>
                <c:pt idx="2192">
                  <c:v>60.768105282119741</c:v>
                </c:pt>
                <c:pt idx="2193">
                  <c:v>60.761153830693729</c:v>
                </c:pt>
                <c:pt idx="2194">
                  <c:v>60.754202988516994</c:v>
                </c:pt>
                <c:pt idx="2195">
                  <c:v>60.747251701015657</c:v>
                </c:pt>
                <c:pt idx="2196">
                  <c:v>60.740303482125455</c:v>
                </c:pt>
                <c:pt idx="2197">
                  <c:v>60.733350221875298</c:v>
                </c:pt>
                <c:pt idx="2198">
                  <c:v>60.72640053700195</c:v>
                </c:pt>
                <c:pt idx="2199">
                  <c:v>60.719453951951778</c:v>
                </c:pt>
                <c:pt idx="2200">
                  <c:v>60.712503177360205</c:v>
                </c:pt>
                <c:pt idx="2201">
                  <c:v>60.705557447323514</c:v>
                </c:pt>
                <c:pt idx="2202">
                  <c:v>60.69860672753736</c:v>
                </c:pt>
                <c:pt idx="2203">
                  <c:v>60.691655431188479</c:v>
                </c:pt>
                <c:pt idx="2204">
                  <c:v>60.684708567933313</c:v>
                </c:pt>
                <c:pt idx="2205">
                  <c:v>60.677759501894087</c:v>
                </c:pt>
                <c:pt idx="2206">
                  <c:v>60.670809613773798</c:v>
                </c:pt>
                <c:pt idx="2207">
                  <c:v>60.663858256229673</c:v>
                </c:pt>
                <c:pt idx="2208">
                  <c:v>60.656912299106907</c:v>
                </c:pt>
                <c:pt idx="2209">
                  <c:v>60.649967621678037</c:v>
                </c:pt>
                <c:pt idx="2210">
                  <c:v>60.643023032970049</c:v>
                </c:pt>
                <c:pt idx="2211">
                  <c:v>60.636076976312808</c:v>
                </c:pt>
                <c:pt idx="2212">
                  <c:v>60.629122413758424</c:v>
                </c:pt>
                <c:pt idx="2213">
                  <c:v>60.622175106407447</c:v>
                </c:pt>
                <c:pt idx="2214">
                  <c:v>60.615220302635031</c:v>
                </c:pt>
                <c:pt idx="2215">
                  <c:v>60.607118420184186</c:v>
                </c:pt>
                <c:pt idx="2216">
                  <c:v>60.600168995575082</c:v>
                </c:pt>
                <c:pt idx="2217">
                  <c:v>60.593223804253384</c:v>
                </c:pt>
                <c:pt idx="2218">
                  <c:v>60.586273897209239</c:v>
                </c:pt>
                <c:pt idx="2219">
                  <c:v>60.579328955829688</c:v>
                </c:pt>
                <c:pt idx="2220">
                  <c:v>60.572384354587726</c:v>
                </c:pt>
                <c:pt idx="2221">
                  <c:v>60.565433602360685</c:v>
                </c:pt>
                <c:pt idx="2222">
                  <c:v>60.558483989987771</c:v>
                </c:pt>
                <c:pt idx="2223">
                  <c:v>60.551539091125434</c:v>
                </c:pt>
                <c:pt idx="2224">
                  <c:v>60.544594149254344</c:v>
                </c:pt>
                <c:pt idx="2225">
                  <c:v>60.537644280549429</c:v>
                </c:pt>
                <c:pt idx="2226">
                  <c:v>60.530689082448951</c:v>
                </c:pt>
                <c:pt idx="2227">
                  <c:v>60.523738831335017</c:v>
                </c:pt>
                <c:pt idx="2228">
                  <c:v>60.516793678352528</c:v>
                </c:pt>
                <c:pt idx="2229">
                  <c:v>60.50984515373176</c:v>
                </c:pt>
                <c:pt idx="2230">
                  <c:v>60.5028985787579</c:v>
                </c:pt>
                <c:pt idx="2231">
                  <c:v>60.495948708332634</c:v>
                </c:pt>
                <c:pt idx="2232">
                  <c:v>60.489002077324564</c:v>
                </c:pt>
                <c:pt idx="2233">
                  <c:v>60.482054958228929</c:v>
                </c:pt>
                <c:pt idx="2234">
                  <c:v>60.475108658510905</c:v>
                </c:pt>
                <c:pt idx="2235">
                  <c:v>60.468159293622499</c:v>
                </c:pt>
                <c:pt idx="2236">
                  <c:v>60.461210225862914</c:v>
                </c:pt>
                <c:pt idx="2237">
                  <c:v>60.454264192799016</c:v>
                </c:pt>
                <c:pt idx="2238">
                  <c:v>60.44731427641586</c:v>
                </c:pt>
                <c:pt idx="2239">
                  <c:v>60.440367474110182</c:v>
                </c:pt>
                <c:pt idx="2240">
                  <c:v>60.4334211230275</c:v>
                </c:pt>
                <c:pt idx="2241">
                  <c:v>60.426472509194312</c:v>
                </c:pt>
                <c:pt idx="2242">
                  <c:v>60.419525492828065</c:v>
                </c:pt>
                <c:pt idx="2243">
                  <c:v>60.412577220852775</c:v>
                </c:pt>
                <c:pt idx="2244">
                  <c:v>60.405627432758514</c:v>
                </c:pt>
                <c:pt idx="2245">
                  <c:v>60.398677715935811</c:v>
                </c:pt>
                <c:pt idx="2246">
                  <c:v>60.391731924949617</c:v>
                </c:pt>
                <c:pt idx="2247">
                  <c:v>60.384786760661981</c:v>
                </c:pt>
                <c:pt idx="2248">
                  <c:v>60.377839907237387</c:v>
                </c:pt>
                <c:pt idx="2249">
                  <c:v>60.37089110023355</c:v>
                </c:pt>
                <c:pt idx="2250">
                  <c:v>60.363944263766662</c:v>
                </c:pt>
                <c:pt idx="2251">
                  <c:v>60.356995185439253</c:v>
                </c:pt>
                <c:pt idx="2252">
                  <c:v>60.350042469556705</c:v>
                </c:pt>
                <c:pt idx="2253">
                  <c:v>60.343092858166813</c:v>
                </c:pt>
                <c:pt idx="2254">
                  <c:v>60.336138774606745</c:v>
                </c:pt>
                <c:pt idx="2255">
                  <c:v>60.32919358525119</c:v>
                </c:pt>
                <c:pt idx="2256">
                  <c:v>60.322242841134354</c:v>
                </c:pt>
                <c:pt idx="2257">
                  <c:v>60.315297192937116</c:v>
                </c:pt>
                <c:pt idx="2258">
                  <c:v>60.308352466109703</c:v>
                </c:pt>
                <c:pt idx="2259">
                  <c:v>60.301403093602552</c:v>
                </c:pt>
                <c:pt idx="2260">
                  <c:v>60.294456021447857</c:v>
                </c:pt>
                <c:pt idx="2261">
                  <c:v>60.287508293102896</c:v>
                </c:pt>
                <c:pt idx="2262">
                  <c:v>60.280558653941668</c:v>
                </c:pt>
                <c:pt idx="2263">
                  <c:v>60.273607894587478</c:v>
                </c:pt>
                <c:pt idx="2264">
                  <c:v>60.266661965236054</c:v>
                </c:pt>
                <c:pt idx="2265">
                  <c:v>60.259715317516019</c:v>
                </c:pt>
                <c:pt idx="2266">
                  <c:v>60.252766240171631</c:v>
                </c:pt>
                <c:pt idx="2267">
                  <c:v>60.245811877915081</c:v>
                </c:pt>
                <c:pt idx="2268">
                  <c:v>60.238866212514345</c:v>
                </c:pt>
                <c:pt idx="2269">
                  <c:v>60.231915375990219</c:v>
                </c:pt>
                <c:pt idx="2270">
                  <c:v>60.224966879386535</c:v>
                </c:pt>
                <c:pt idx="2271">
                  <c:v>60.218020615795872</c:v>
                </c:pt>
                <c:pt idx="2272">
                  <c:v>60.21107454930803</c:v>
                </c:pt>
                <c:pt idx="2273">
                  <c:v>60.20412519007219</c:v>
                </c:pt>
                <c:pt idx="2274">
                  <c:v>60.197182212341815</c:v>
                </c:pt>
                <c:pt idx="2275">
                  <c:v>60.189119107387199</c:v>
                </c:pt>
                <c:pt idx="2276">
                  <c:v>60.182170843276396</c:v>
                </c:pt>
                <c:pt idx="2277">
                  <c:v>60.175221494854163</c:v>
                </c:pt>
                <c:pt idx="2278">
                  <c:v>60.168270485557841</c:v>
                </c:pt>
                <c:pt idx="2279">
                  <c:v>60.161316387989203</c:v>
                </c:pt>
                <c:pt idx="2280">
                  <c:v>60.154368419778436</c:v>
                </c:pt>
                <c:pt idx="2281">
                  <c:v>60.147416010855302</c:v>
                </c:pt>
                <c:pt idx="2282">
                  <c:v>60.140464800769649</c:v>
                </c:pt>
                <c:pt idx="2283">
                  <c:v>60.133516516506198</c:v>
                </c:pt>
                <c:pt idx="2284">
                  <c:v>60.12657022072041</c:v>
                </c:pt>
                <c:pt idx="2285">
                  <c:v>60.119622800072143</c:v>
                </c:pt>
                <c:pt idx="2286">
                  <c:v>60.11267367849026</c:v>
                </c:pt>
                <c:pt idx="2287">
                  <c:v>60.105727118999532</c:v>
                </c:pt>
                <c:pt idx="2288">
                  <c:v>60.098777326727252</c:v>
                </c:pt>
                <c:pt idx="2289">
                  <c:v>60.091830606015272</c:v>
                </c:pt>
                <c:pt idx="2290">
                  <c:v>60.084883791667195</c:v>
                </c:pt>
                <c:pt idx="2291">
                  <c:v>60.077934376397089</c:v>
                </c:pt>
                <c:pt idx="2292">
                  <c:v>60.070989778350061</c:v>
                </c:pt>
                <c:pt idx="2293">
                  <c:v>60.064040969134354</c:v>
                </c:pt>
                <c:pt idx="2294">
                  <c:v>60.057087310254772</c:v>
                </c:pt>
                <c:pt idx="2295">
                  <c:v>60.050136459722061</c:v>
                </c:pt>
                <c:pt idx="2296">
                  <c:v>60.04318908011642</c:v>
                </c:pt>
                <c:pt idx="2297">
                  <c:v>60.036240484224031</c:v>
                </c:pt>
                <c:pt idx="2298">
                  <c:v>60.029294757136491</c:v>
                </c:pt>
                <c:pt idx="2299">
                  <c:v>60.022349831977365</c:v>
                </c:pt>
                <c:pt idx="2300">
                  <c:v>60.015399566117573</c:v>
                </c:pt>
                <c:pt idx="2301">
                  <c:v>60.008454187032093</c:v>
                </c:pt>
                <c:pt idx="2302">
                  <c:v>60.001508424063005</c:v>
                </c:pt>
                <c:pt idx="2303">
                  <c:v>59.994561292187612</c:v>
                </c:pt>
                <c:pt idx="2304">
                  <c:v>59.987613352976993</c:v>
                </c:pt>
                <c:pt idx="2305">
                  <c:v>59.980667873619758</c:v>
                </c:pt>
                <c:pt idx="2306">
                  <c:v>59.973719353422673</c:v>
                </c:pt>
                <c:pt idx="2307">
                  <c:v>59.966770231840748</c:v>
                </c:pt>
                <c:pt idx="2308">
                  <c:v>59.95982287042164</c:v>
                </c:pt>
                <c:pt idx="2309">
                  <c:v>59.95287354460973</c:v>
                </c:pt>
                <c:pt idx="2310">
                  <c:v>59.94592304060447</c:v>
                </c:pt>
                <c:pt idx="2311">
                  <c:v>59.938969243359658</c:v>
                </c:pt>
                <c:pt idx="2312">
                  <c:v>59.932024099716223</c:v>
                </c:pt>
                <c:pt idx="2313">
                  <c:v>59.925070609430804</c:v>
                </c:pt>
                <c:pt idx="2314">
                  <c:v>59.918124206000357</c:v>
                </c:pt>
                <c:pt idx="2315">
                  <c:v>59.911170987284358</c:v>
                </c:pt>
                <c:pt idx="2316">
                  <c:v>59.904221076553767</c:v>
                </c:pt>
                <c:pt idx="2317">
                  <c:v>59.897270621209806</c:v>
                </c:pt>
                <c:pt idx="2318">
                  <c:v>59.890323895091001</c:v>
                </c:pt>
                <c:pt idx="2319">
                  <c:v>59.883377185192671</c:v>
                </c:pt>
                <c:pt idx="2320">
                  <c:v>59.876428654919273</c:v>
                </c:pt>
                <c:pt idx="2321">
                  <c:v>59.8694832908254</c:v>
                </c:pt>
                <c:pt idx="2322">
                  <c:v>59.862534771119883</c:v>
                </c:pt>
                <c:pt idx="2323">
                  <c:v>59.855586671671055</c:v>
                </c:pt>
                <c:pt idx="2324">
                  <c:v>59.848639422074626</c:v>
                </c:pt>
                <c:pt idx="2325">
                  <c:v>59.841687994487721</c:v>
                </c:pt>
                <c:pt idx="2326">
                  <c:v>59.834737243489485</c:v>
                </c:pt>
                <c:pt idx="2327">
                  <c:v>59.827786772170882</c:v>
                </c:pt>
                <c:pt idx="2328">
                  <c:v>59.820837460121744</c:v>
                </c:pt>
                <c:pt idx="2329">
                  <c:v>59.813890554840896</c:v>
                </c:pt>
                <c:pt idx="2330">
                  <c:v>59.806943602864862</c:v>
                </c:pt>
                <c:pt idx="2331">
                  <c:v>59.799992697772538</c:v>
                </c:pt>
                <c:pt idx="2332">
                  <c:v>59.793041398720256</c:v>
                </c:pt>
                <c:pt idx="2333">
                  <c:v>59.786093331466546</c:v>
                </c:pt>
                <c:pt idx="2334">
                  <c:v>59.7791456154565</c:v>
                </c:pt>
                <c:pt idx="2335">
                  <c:v>59.771089828193745</c:v>
                </c:pt>
                <c:pt idx="2336">
                  <c:v>59.764138751803792</c:v>
                </c:pt>
                <c:pt idx="2337">
                  <c:v>59.757191656301522</c:v>
                </c:pt>
                <c:pt idx="2338">
                  <c:v>59.750242936789718</c:v>
                </c:pt>
                <c:pt idx="2339">
                  <c:v>59.743277652282934</c:v>
                </c:pt>
                <c:pt idx="2340">
                  <c:v>59.736329704716361</c:v>
                </c:pt>
                <c:pt idx="2341">
                  <c:v>59.729379204889078</c:v>
                </c:pt>
                <c:pt idx="2342">
                  <c:v>59.722433249240893</c:v>
                </c:pt>
                <c:pt idx="2343">
                  <c:v>59.715488597125741</c:v>
                </c:pt>
                <c:pt idx="2344">
                  <c:v>59.708543383193742</c:v>
                </c:pt>
                <c:pt idx="2345">
                  <c:v>59.701598661035838</c:v>
                </c:pt>
                <c:pt idx="2346">
                  <c:v>59.694649124604034</c:v>
                </c:pt>
                <c:pt idx="2347">
                  <c:v>59.687702311730533</c:v>
                </c:pt>
                <c:pt idx="2348">
                  <c:v>59.680751234111732</c:v>
                </c:pt>
                <c:pt idx="2349">
                  <c:v>59.673801324855738</c:v>
                </c:pt>
                <c:pt idx="2350">
                  <c:v>59.66685091301202</c:v>
                </c:pt>
                <c:pt idx="2351">
                  <c:v>59.659905807462017</c:v>
                </c:pt>
                <c:pt idx="2352">
                  <c:v>59.652959923085454</c:v>
                </c:pt>
                <c:pt idx="2353">
                  <c:v>59.64601116277683</c:v>
                </c:pt>
                <c:pt idx="2354">
                  <c:v>59.639060942383409</c:v>
                </c:pt>
                <c:pt idx="2355">
                  <c:v>59.63211019384287</c:v>
                </c:pt>
                <c:pt idx="2356">
                  <c:v>59.625161129769729</c:v>
                </c:pt>
                <c:pt idx="2357">
                  <c:v>59.618208430353356</c:v>
                </c:pt>
                <c:pt idx="2358">
                  <c:v>59.611257411717979</c:v>
                </c:pt>
                <c:pt idx="2359">
                  <c:v>59.604302488136092</c:v>
                </c:pt>
                <c:pt idx="2360">
                  <c:v>59.597355347658976</c:v>
                </c:pt>
                <c:pt idx="2361">
                  <c:v>59.590408779812279</c:v>
                </c:pt>
                <c:pt idx="2362">
                  <c:v>59.583461630733389</c:v>
                </c:pt>
                <c:pt idx="2363">
                  <c:v>59.576513687590563</c:v>
                </c:pt>
                <c:pt idx="2364">
                  <c:v>59.569568221996086</c:v>
                </c:pt>
                <c:pt idx="2365">
                  <c:v>59.562621633996748</c:v>
                </c:pt>
                <c:pt idx="2366">
                  <c:v>59.555670376232854</c:v>
                </c:pt>
                <c:pt idx="2367">
                  <c:v>59.54872018287351</c:v>
                </c:pt>
                <c:pt idx="2368">
                  <c:v>59.54177524640923</c:v>
                </c:pt>
                <c:pt idx="2369">
                  <c:v>59.534827281393397</c:v>
                </c:pt>
                <c:pt idx="2370">
                  <c:v>59.527880149272256</c:v>
                </c:pt>
                <c:pt idx="2371">
                  <c:v>59.520932741895216</c:v>
                </c:pt>
                <c:pt idx="2372">
                  <c:v>59.513979788604495</c:v>
                </c:pt>
                <c:pt idx="2373">
                  <c:v>59.507032075251139</c:v>
                </c:pt>
                <c:pt idx="2374">
                  <c:v>59.500083949259775</c:v>
                </c:pt>
                <c:pt idx="2375">
                  <c:v>59.493139479747356</c:v>
                </c:pt>
                <c:pt idx="2376">
                  <c:v>59.486189016293224</c:v>
                </c:pt>
                <c:pt idx="2377">
                  <c:v>59.479242219640135</c:v>
                </c:pt>
                <c:pt idx="2378">
                  <c:v>59.472295581013391</c:v>
                </c:pt>
                <c:pt idx="2379">
                  <c:v>59.465348765190697</c:v>
                </c:pt>
                <c:pt idx="2380">
                  <c:v>59.458397488257184</c:v>
                </c:pt>
                <c:pt idx="2381">
                  <c:v>59.451451693584531</c:v>
                </c:pt>
                <c:pt idx="2382">
                  <c:v>59.444505409349667</c:v>
                </c:pt>
                <c:pt idx="2383">
                  <c:v>59.437556015215321</c:v>
                </c:pt>
                <c:pt idx="2384">
                  <c:v>59.430606418817057</c:v>
                </c:pt>
                <c:pt idx="2385">
                  <c:v>59.423655656267933</c:v>
                </c:pt>
                <c:pt idx="2386">
                  <c:v>59.416707370284108</c:v>
                </c:pt>
                <c:pt idx="2387">
                  <c:v>59.409757089432688</c:v>
                </c:pt>
                <c:pt idx="2388">
                  <c:v>59.402808705388999</c:v>
                </c:pt>
                <c:pt idx="2389">
                  <c:v>59.395853799747862</c:v>
                </c:pt>
                <c:pt idx="2390">
                  <c:v>59.388903899339354</c:v>
                </c:pt>
                <c:pt idx="2391">
                  <c:v>59.381954628332863</c:v>
                </c:pt>
                <c:pt idx="2392">
                  <c:v>59.375009051652967</c:v>
                </c:pt>
                <c:pt idx="2393">
                  <c:v>59.368059737637729</c:v>
                </c:pt>
                <c:pt idx="2394">
                  <c:v>59.361112152453522</c:v>
                </c:pt>
                <c:pt idx="2395">
                  <c:v>59.353025493538489</c:v>
                </c:pt>
                <c:pt idx="2396">
                  <c:v>59.34607667105152</c:v>
                </c:pt>
                <c:pt idx="2397">
                  <c:v>59.339129545320247</c:v>
                </c:pt>
                <c:pt idx="2398">
                  <c:v>59.332180452984275</c:v>
                </c:pt>
                <c:pt idx="2399">
                  <c:v>59.325234439827284</c:v>
                </c:pt>
                <c:pt idx="2400">
                  <c:v>59.318284569156255</c:v>
                </c:pt>
                <c:pt idx="2401">
                  <c:v>59.311332390514082</c:v>
                </c:pt>
                <c:pt idx="2402">
                  <c:v>59.304386120287788</c:v>
                </c:pt>
                <c:pt idx="2403">
                  <c:v>59.2974373014873</c:v>
                </c:pt>
                <c:pt idx="2404">
                  <c:v>59.290492668295961</c:v>
                </c:pt>
                <c:pt idx="2405">
                  <c:v>59.283541412744007</c:v>
                </c:pt>
                <c:pt idx="2406">
                  <c:v>59.276594786896972</c:v>
                </c:pt>
                <c:pt idx="2407">
                  <c:v>59.269644742224912</c:v>
                </c:pt>
                <c:pt idx="2408">
                  <c:v>59.262698027657038</c:v>
                </c:pt>
                <c:pt idx="2409">
                  <c:v>59.255749242526242</c:v>
                </c:pt>
                <c:pt idx="2410">
                  <c:v>59.248799604839604</c:v>
                </c:pt>
                <c:pt idx="2411">
                  <c:v>59.241854382060147</c:v>
                </c:pt>
                <c:pt idx="2412">
                  <c:v>59.234903127982683</c:v>
                </c:pt>
                <c:pt idx="2413">
                  <c:v>59.227955451248171</c:v>
                </c:pt>
                <c:pt idx="2414">
                  <c:v>59.221006330403561</c:v>
                </c:pt>
                <c:pt idx="2415">
                  <c:v>59.214059753217853</c:v>
                </c:pt>
                <c:pt idx="2416">
                  <c:v>59.20711127676681</c:v>
                </c:pt>
                <c:pt idx="2417">
                  <c:v>59.200165739163438</c:v>
                </c:pt>
                <c:pt idx="2418">
                  <c:v>59.193220299865729</c:v>
                </c:pt>
                <c:pt idx="2419">
                  <c:v>59.186269235518232</c:v>
                </c:pt>
                <c:pt idx="2420">
                  <c:v>59.179319338304637</c:v>
                </c:pt>
                <c:pt idx="2421">
                  <c:v>59.172373354885146</c:v>
                </c:pt>
                <c:pt idx="2422">
                  <c:v>59.165423834182221</c:v>
                </c:pt>
                <c:pt idx="2423">
                  <c:v>59.158476852468731</c:v>
                </c:pt>
                <c:pt idx="2424">
                  <c:v>59.151529998552604</c:v>
                </c:pt>
                <c:pt idx="2425">
                  <c:v>59.144583140704221</c:v>
                </c:pt>
                <c:pt idx="2426">
                  <c:v>59.137634603057911</c:v>
                </c:pt>
                <c:pt idx="2427">
                  <c:v>59.130684425427454</c:v>
                </c:pt>
                <c:pt idx="2428">
                  <c:v>59.123736987329941</c:v>
                </c:pt>
                <c:pt idx="2429">
                  <c:v>59.116782378326164</c:v>
                </c:pt>
                <c:pt idx="2430">
                  <c:v>59.109834695939064</c:v>
                </c:pt>
                <c:pt idx="2431">
                  <c:v>59.102881146670306</c:v>
                </c:pt>
                <c:pt idx="2432">
                  <c:v>59.095935709830215</c:v>
                </c:pt>
                <c:pt idx="2433">
                  <c:v>59.08898997954774</c:v>
                </c:pt>
                <c:pt idx="2434">
                  <c:v>59.082040618837325</c:v>
                </c:pt>
                <c:pt idx="2435">
                  <c:v>59.075090995404999</c:v>
                </c:pt>
                <c:pt idx="2436">
                  <c:v>59.068144137802399</c:v>
                </c:pt>
                <c:pt idx="2437">
                  <c:v>59.061195324162952</c:v>
                </c:pt>
                <c:pt idx="2438">
                  <c:v>59.054248464840022</c:v>
                </c:pt>
                <c:pt idx="2439">
                  <c:v>59.047301338125664</c:v>
                </c:pt>
                <c:pt idx="2440">
                  <c:v>59.040355146543916</c:v>
                </c:pt>
                <c:pt idx="2441">
                  <c:v>59.033409838975743</c:v>
                </c:pt>
                <c:pt idx="2442">
                  <c:v>59.026460189000943</c:v>
                </c:pt>
                <c:pt idx="2443">
                  <c:v>59.019510568517781</c:v>
                </c:pt>
                <c:pt idx="2444">
                  <c:v>59.012562040456316</c:v>
                </c:pt>
                <c:pt idx="2445">
                  <c:v>59.005616856015997</c:v>
                </c:pt>
                <c:pt idx="2446">
                  <c:v>58.998666948480341</c:v>
                </c:pt>
                <c:pt idx="2447">
                  <c:v>58.99172008915739</c:v>
                </c:pt>
                <c:pt idx="2448">
                  <c:v>58.984773261538002</c:v>
                </c:pt>
                <c:pt idx="2449">
                  <c:v>58.977823694877188</c:v>
                </c:pt>
                <c:pt idx="2450">
                  <c:v>58.970873145159828</c:v>
                </c:pt>
                <c:pt idx="2451">
                  <c:v>58.963924608496583</c:v>
                </c:pt>
                <c:pt idx="2452">
                  <c:v>58.956974139635612</c:v>
                </c:pt>
                <c:pt idx="2453">
                  <c:v>58.950028946593577</c:v>
                </c:pt>
                <c:pt idx="2454">
                  <c:v>58.943076758179551</c:v>
                </c:pt>
                <c:pt idx="2455">
                  <c:v>58.935038386898086</c:v>
                </c:pt>
                <c:pt idx="2456">
                  <c:v>58.928090333161364</c:v>
                </c:pt>
                <c:pt idx="2457">
                  <c:v>58.92114042144771</c:v>
                </c:pt>
                <c:pt idx="2458">
                  <c:v>58.914193857779033</c:v>
                </c:pt>
                <c:pt idx="2459">
                  <c:v>58.907243116119851</c:v>
                </c:pt>
                <c:pt idx="2460">
                  <c:v>58.900292924972362</c:v>
                </c:pt>
                <c:pt idx="2461">
                  <c:v>58.893342186753927</c:v>
                </c:pt>
                <c:pt idx="2462">
                  <c:v>58.88639419224635</c:v>
                </c:pt>
                <c:pt idx="2463">
                  <c:v>58.879444293066669</c:v>
                </c:pt>
                <c:pt idx="2464">
                  <c:v>58.872494676269987</c:v>
                </c:pt>
                <c:pt idx="2465">
                  <c:v>58.865550111401113</c:v>
                </c:pt>
                <c:pt idx="2466">
                  <c:v>58.858603538884907</c:v>
                </c:pt>
                <c:pt idx="2467">
                  <c:v>58.851653590306647</c:v>
                </c:pt>
                <c:pt idx="2468">
                  <c:v>58.844704210180844</c:v>
                </c:pt>
                <c:pt idx="2469">
                  <c:v>58.8377502094433</c:v>
                </c:pt>
                <c:pt idx="2470">
                  <c:v>58.830805537175507</c:v>
                </c:pt>
                <c:pt idx="2471">
                  <c:v>58.823850623424164</c:v>
                </c:pt>
                <c:pt idx="2472">
                  <c:v>58.816901267137496</c:v>
                </c:pt>
                <c:pt idx="2473">
                  <c:v>58.80994695378795</c:v>
                </c:pt>
                <c:pt idx="2474">
                  <c:v>58.802995860686053</c:v>
                </c:pt>
                <c:pt idx="2475">
                  <c:v>58.796043511975121</c:v>
                </c:pt>
                <c:pt idx="2476">
                  <c:v>58.789092211939796</c:v>
                </c:pt>
                <c:pt idx="2477">
                  <c:v>58.782143753675314</c:v>
                </c:pt>
                <c:pt idx="2478">
                  <c:v>58.775196509977228</c:v>
                </c:pt>
                <c:pt idx="2479">
                  <c:v>58.768247855101436</c:v>
                </c:pt>
                <c:pt idx="2480">
                  <c:v>58.761302634779589</c:v>
                </c:pt>
                <c:pt idx="2481">
                  <c:v>58.754356788004891</c:v>
                </c:pt>
                <c:pt idx="2482">
                  <c:v>58.747407423116478</c:v>
                </c:pt>
                <c:pt idx="2483">
                  <c:v>58.74046035489399</c:v>
                </c:pt>
                <c:pt idx="2484">
                  <c:v>58.733510925861147</c:v>
                </c:pt>
                <c:pt idx="2485">
                  <c:v>58.726564912949897</c:v>
                </c:pt>
                <c:pt idx="2486">
                  <c:v>58.71961305404691</c:v>
                </c:pt>
                <c:pt idx="2487">
                  <c:v>58.712666758998438</c:v>
                </c:pt>
                <c:pt idx="2488">
                  <c:v>58.705714164769113</c:v>
                </c:pt>
                <c:pt idx="2489">
                  <c:v>58.698763032344971</c:v>
                </c:pt>
                <c:pt idx="2490">
                  <c:v>58.691809175625231</c:v>
                </c:pt>
                <c:pt idx="2491">
                  <c:v>58.684859147173583</c:v>
                </c:pt>
                <c:pt idx="2492">
                  <c:v>58.677910016989919</c:v>
                </c:pt>
                <c:pt idx="2493">
                  <c:v>58.670960308768976</c:v>
                </c:pt>
                <c:pt idx="2494">
                  <c:v>58.664010671573891</c:v>
                </c:pt>
                <c:pt idx="2495">
                  <c:v>58.657060766495853</c:v>
                </c:pt>
                <c:pt idx="2496">
                  <c:v>58.650114157360825</c:v>
                </c:pt>
                <c:pt idx="2497">
                  <c:v>58.643167095773968</c:v>
                </c:pt>
                <c:pt idx="2498">
                  <c:v>58.63622048491856</c:v>
                </c:pt>
                <c:pt idx="2499">
                  <c:v>58.629275907761482</c:v>
                </c:pt>
                <c:pt idx="2500">
                  <c:v>58.622331222222421</c:v>
                </c:pt>
                <c:pt idx="2501">
                  <c:v>58.61538093473537</c:v>
                </c:pt>
                <c:pt idx="2502">
                  <c:v>58.60843529636869</c:v>
                </c:pt>
                <c:pt idx="2503">
                  <c:v>58.601480368608826</c:v>
                </c:pt>
                <c:pt idx="2504">
                  <c:v>58.594534055865331</c:v>
                </c:pt>
                <c:pt idx="2505">
                  <c:v>58.587583326740138</c:v>
                </c:pt>
                <c:pt idx="2506">
                  <c:v>58.580634097513496</c:v>
                </c:pt>
                <c:pt idx="2507">
                  <c:v>58.57368683095936</c:v>
                </c:pt>
                <c:pt idx="2508">
                  <c:v>58.566736797592483</c:v>
                </c:pt>
                <c:pt idx="2509">
                  <c:v>58.559787285245548</c:v>
                </c:pt>
                <c:pt idx="2510">
                  <c:v>58.552840715432751</c:v>
                </c:pt>
                <c:pt idx="2511">
                  <c:v>58.545892482042476</c:v>
                </c:pt>
                <c:pt idx="2512">
                  <c:v>58.538941816570173</c:v>
                </c:pt>
                <c:pt idx="2513">
                  <c:v>58.531992138823966</c:v>
                </c:pt>
                <c:pt idx="2514">
                  <c:v>58.525045587228405</c:v>
                </c:pt>
                <c:pt idx="2515">
                  <c:v>58.517048968237958</c:v>
                </c:pt>
                <c:pt idx="2516">
                  <c:v>58.510099596222368</c:v>
                </c:pt>
                <c:pt idx="2517">
                  <c:v>58.503148858741206</c:v>
                </c:pt>
                <c:pt idx="2518">
                  <c:v>58.496201157676033</c:v>
                </c:pt>
                <c:pt idx="2519">
                  <c:v>58.489255149680076</c:v>
                </c:pt>
                <c:pt idx="2520">
                  <c:v>58.482304393029317</c:v>
                </c:pt>
                <c:pt idx="2521">
                  <c:v>58.475353114129696</c:v>
                </c:pt>
                <c:pt idx="2522">
                  <c:v>58.468402370012861</c:v>
                </c:pt>
                <c:pt idx="2523">
                  <c:v>58.461451179588366</c:v>
                </c:pt>
                <c:pt idx="2524">
                  <c:v>58.454500324877699</c:v>
                </c:pt>
                <c:pt idx="2525">
                  <c:v>58.447549041062786</c:v>
                </c:pt>
                <c:pt idx="2526">
                  <c:v>58.440598694838144</c:v>
                </c:pt>
                <c:pt idx="2527">
                  <c:v>58.433651415750035</c:v>
                </c:pt>
                <c:pt idx="2528">
                  <c:v>58.426700671387437</c:v>
                </c:pt>
                <c:pt idx="2529">
                  <c:v>58.419753268925689</c:v>
                </c:pt>
                <c:pt idx="2530">
                  <c:v>58.412807240777127</c:v>
                </c:pt>
                <c:pt idx="2531">
                  <c:v>58.405855928699346</c:v>
                </c:pt>
                <c:pt idx="2532">
                  <c:v>58.398903244520362</c:v>
                </c:pt>
                <c:pt idx="2533">
                  <c:v>58.391956071110833</c:v>
                </c:pt>
                <c:pt idx="2534">
                  <c:v>58.385001203808919</c:v>
                </c:pt>
                <c:pt idx="2535">
                  <c:v>58.378054352104641</c:v>
                </c:pt>
                <c:pt idx="2536">
                  <c:v>58.371103327816712</c:v>
                </c:pt>
                <c:pt idx="2537">
                  <c:v>58.364155105731555</c:v>
                </c:pt>
                <c:pt idx="2538">
                  <c:v>58.357207124003757</c:v>
                </c:pt>
                <c:pt idx="2539">
                  <c:v>58.350256825948861</c:v>
                </c:pt>
                <c:pt idx="2540">
                  <c:v>58.343306518800695</c:v>
                </c:pt>
                <c:pt idx="2541">
                  <c:v>58.336347380855216</c:v>
                </c:pt>
                <c:pt idx="2542">
                  <c:v>58.329400245784868</c:v>
                </c:pt>
                <c:pt idx="2543">
                  <c:v>58.322452607881111</c:v>
                </c:pt>
                <c:pt idx="2544">
                  <c:v>58.3155060053817</c:v>
                </c:pt>
                <c:pt idx="2545">
                  <c:v>58.308552171026491</c:v>
                </c:pt>
                <c:pt idx="2546">
                  <c:v>58.301603900771582</c:v>
                </c:pt>
                <c:pt idx="2547">
                  <c:v>58.294650412452313</c:v>
                </c:pt>
                <c:pt idx="2548">
                  <c:v>58.287703284017574</c:v>
                </c:pt>
                <c:pt idx="2549">
                  <c:v>58.280752558578854</c:v>
                </c:pt>
                <c:pt idx="2550">
                  <c:v>58.273807900319603</c:v>
                </c:pt>
                <c:pt idx="2551">
                  <c:v>58.266859697649835</c:v>
                </c:pt>
                <c:pt idx="2552">
                  <c:v>58.259914232301142</c:v>
                </c:pt>
                <c:pt idx="2553">
                  <c:v>58.252965951232582</c:v>
                </c:pt>
                <c:pt idx="2554">
                  <c:v>58.246016038781633</c:v>
                </c:pt>
                <c:pt idx="2555">
                  <c:v>58.239066403061145</c:v>
                </c:pt>
                <c:pt idx="2556">
                  <c:v>58.232115662630754</c:v>
                </c:pt>
                <c:pt idx="2557">
                  <c:v>58.225169087656916</c:v>
                </c:pt>
                <c:pt idx="2558">
                  <c:v>58.218220009821017</c:v>
                </c:pt>
                <c:pt idx="2559">
                  <c:v>58.211270096141256</c:v>
                </c:pt>
                <c:pt idx="2560">
                  <c:v>58.20431963145824</c:v>
                </c:pt>
                <c:pt idx="2561">
                  <c:v>58.197368587263412</c:v>
                </c:pt>
                <c:pt idx="2562">
                  <c:v>58.190414532457808</c:v>
                </c:pt>
                <c:pt idx="2563">
                  <c:v>58.183467114758685</c:v>
                </c:pt>
                <c:pt idx="2564">
                  <c:v>58.176518044541467</c:v>
                </c:pt>
                <c:pt idx="2565">
                  <c:v>58.169567059821546</c:v>
                </c:pt>
                <c:pt idx="2566">
                  <c:v>58.162619886166247</c:v>
                </c:pt>
                <c:pt idx="2567">
                  <c:v>58.15566997371532</c:v>
                </c:pt>
                <c:pt idx="2568">
                  <c:v>58.148718718163302</c:v>
                </c:pt>
                <c:pt idx="2569">
                  <c:v>58.141771523126529</c:v>
                </c:pt>
                <c:pt idx="2570">
                  <c:v>58.134804689814075</c:v>
                </c:pt>
                <c:pt idx="2571">
                  <c:v>58.127853658153214</c:v>
                </c:pt>
                <c:pt idx="2572">
                  <c:v>58.120902706611481</c:v>
                </c:pt>
                <c:pt idx="2573">
                  <c:v>58.113958011979108</c:v>
                </c:pt>
                <c:pt idx="2574">
                  <c:v>58.107006559440599</c:v>
                </c:pt>
                <c:pt idx="2575">
                  <c:v>58.098931198036553</c:v>
                </c:pt>
                <c:pt idx="2576">
                  <c:v>58.091978335432799</c:v>
                </c:pt>
                <c:pt idx="2577">
                  <c:v>58.08503330090862</c:v>
                </c:pt>
                <c:pt idx="2578">
                  <c:v>58.078088671158021</c:v>
                </c:pt>
                <c:pt idx="2579">
                  <c:v>58.071141543706389</c:v>
                </c:pt>
                <c:pt idx="2580">
                  <c:v>58.064196235400978</c:v>
                </c:pt>
                <c:pt idx="2581">
                  <c:v>58.057250737857146</c:v>
                </c:pt>
                <c:pt idx="2582">
                  <c:v>58.050299566602227</c:v>
                </c:pt>
                <c:pt idx="2583">
                  <c:v>58.043350827183595</c:v>
                </c:pt>
                <c:pt idx="2584">
                  <c:v>58.036400923825894</c:v>
                </c:pt>
                <c:pt idx="2585">
                  <c:v>58.029450157590304</c:v>
                </c:pt>
                <c:pt idx="2586">
                  <c:v>58.022503299741906</c:v>
                </c:pt>
                <c:pt idx="2587">
                  <c:v>58.015548363134521</c:v>
                </c:pt>
                <c:pt idx="2588">
                  <c:v>58.008597886900638</c:v>
                </c:pt>
                <c:pt idx="2589">
                  <c:v>58.00165322913292</c:v>
                </c:pt>
                <c:pt idx="2590">
                  <c:v>57.994705851247573</c:v>
                </c:pt>
                <c:pt idx="2591">
                  <c:v>57.987756211103338</c:v>
                </c:pt>
                <c:pt idx="2592">
                  <c:v>57.98080602609997</c:v>
                </c:pt>
                <c:pt idx="2593">
                  <c:v>57.973859718025977</c:v>
                </c:pt>
                <c:pt idx="2594">
                  <c:v>57.966908430524626</c:v>
                </c:pt>
                <c:pt idx="2595">
                  <c:v>57.959958790626132</c:v>
                </c:pt>
                <c:pt idx="2596">
                  <c:v>57.953012060820889</c:v>
                </c:pt>
                <c:pt idx="2597">
                  <c:v>57.946065347481834</c:v>
                </c:pt>
                <c:pt idx="2598">
                  <c:v>57.939114617619332</c:v>
                </c:pt>
                <c:pt idx="2599">
                  <c:v>57.932168025196248</c:v>
                </c:pt>
                <c:pt idx="2600">
                  <c:v>57.925221996064586</c:v>
                </c:pt>
                <c:pt idx="2601">
                  <c:v>57.918272365750902</c:v>
                </c:pt>
                <c:pt idx="2602">
                  <c:v>57.911325533953523</c:v>
                </c:pt>
                <c:pt idx="2603">
                  <c:v>57.904375607739773</c:v>
                </c:pt>
                <c:pt idx="2604">
                  <c:v>57.897425127573641</c:v>
                </c:pt>
                <c:pt idx="2605">
                  <c:v>57.890474451779284</c:v>
                </c:pt>
                <c:pt idx="2606">
                  <c:v>57.88352585072581</c:v>
                </c:pt>
                <c:pt idx="2607">
                  <c:v>57.876577619547383</c:v>
                </c:pt>
                <c:pt idx="2608">
                  <c:v>57.869630775707591</c:v>
                </c:pt>
                <c:pt idx="2609">
                  <c:v>57.862685770183575</c:v>
                </c:pt>
                <c:pt idx="2610">
                  <c:v>57.855735682748595</c:v>
                </c:pt>
                <c:pt idx="2611">
                  <c:v>57.848790200687894</c:v>
                </c:pt>
                <c:pt idx="2612">
                  <c:v>57.841839286993832</c:v>
                </c:pt>
                <c:pt idx="2613">
                  <c:v>57.834893700974924</c:v>
                </c:pt>
                <c:pt idx="2614">
                  <c:v>57.827944120059811</c:v>
                </c:pt>
                <c:pt idx="2615">
                  <c:v>57.820998620795642</c:v>
                </c:pt>
                <c:pt idx="2616">
                  <c:v>57.814049811825697</c:v>
                </c:pt>
                <c:pt idx="2617">
                  <c:v>57.807102692484278</c:v>
                </c:pt>
                <c:pt idx="2618">
                  <c:v>57.800152242792926</c:v>
                </c:pt>
                <c:pt idx="2619">
                  <c:v>57.793200098066258</c:v>
                </c:pt>
                <c:pt idx="2620">
                  <c:v>57.786253228912713</c:v>
                </c:pt>
                <c:pt idx="2621">
                  <c:v>57.779299173124024</c:v>
                </c:pt>
                <c:pt idx="2622">
                  <c:v>57.772352123825357</c:v>
                </c:pt>
                <c:pt idx="2623">
                  <c:v>57.76540266849576</c:v>
                </c:pt>
                <c:pt idx="2624">
                  <c:v>57.758458089126783</c:v>
                </c:pt>
                <c:pt idx="2625">
                  <c:v>57.751512285360839</c:v>
                </c:pt>
                <c:pt idx="2626">
                  <c:v>57.744563816282728</c:v>
                </c:pt>
                <c:pt idx="2627">
                  <c:v>57.737615982996473</c:v>
                </c:pt>
                <c:pt idx="2628">
                  <c:v>57.730667157068801</c:v>
                </c:pt>
                <c:pt idx="2629">
                  <c:v>57.723716816742467</c:v>
                </c:pt>
                <c:pt idx="2630">
                  <c:v>57.716766908469538</c:v>
                </c:pt>
                <c:pt idx="2631">
                  <c:v>57.709821177203999</c:v>
                </c:pt>
                <c:pt idx="2632">
                  <c:v>57.702871385669035</c:v>
                </c:pt>
                <c:pt idx="2633">
                  <c:v>57.695922227222482</c:v>
                </c:pt>
                <c:pt idx="2634">
                  <c:v>57.688976426785466</c:v>
                </c:pt>
                <c:pt idx="2635">
                  <c:v>57.680917474901861</c:v>
                </c:pt>
                <c:pt idx="2636">
                  <c:v>57.673972647311103</c:v>
                </c:pt>
                <c:pt idx="2637">
                  <c:v>57.667020705831376</c:v>
                </c:pt>
                <c:pt idx="2638">
                  <c:v>57.660072245109241</c:v>
                </c:pt>
                <c:pt idx="2639">
                  <c:v>57.653122598575081</c:v>
                </c:pt>
                <c:pt idx="2640">
                  <c:v>57.646172665234189</c:v>
                </c:pt>
                <c:pt idx="2641">
                  <c:v>57.639222204729194</c:v>
                </c:pt>
                <c:pt idx="2642">
                  <c:v>57.632277582843059</c:v>
                </c:pt>
                <c:pt idx="2643">
                  <c:v>57.625327940241149</c:v>
                </c:pt>
                <c:pt idx="2644">
                  <c:v>57.618378638514066</c:v>
                </c:pt>
                <c:pt idx="2645">
                  <c:v>57.61142871574102</c:v>
                </c:pt>
                <c:pt idx="2646">
                  <c:v>57.604477543011569</c:v>
                </c:pt>
                <c:pt idx="2647">
                  <c:v>57.597529188213777</c:v>
                </c:pt>
                <c:pt idx="2648">
                  <c:v>57.590577833864579</c:v>
                </c:pt>
                <c:pt idx="2649">
                  <c:v>57.583628748655734</c:v>
                </c:pt>
                <c:pt idx="2650">
                  <c:v>57.576679977779271</c:v>
                </c:pt>
                <c:pt idx="2651">
                  <c:v>57.569734522998424</c:v>
                </c:pt>
                <c:pt idx="2652">
                  <c:v>57.562784098129207</c:v>
                </c:pt>
                <c:pt idx="2653">
                  <c:v>57.555834951233578</c:v>
                </c:pt>
                <c:pt idx="2654">
                  <c:v>57.548887809036103</c:v>
                </c:pt>
                <c:pt idx="2655">
                  <c:v>57.541937905432661</c:v>
                </c:pt>
                <c:pt idx="2656">
                  <c:v>57.534986592617621</c:v>
                </c:pt>
                <c:pt idx="2657">
                  <c:v>57.528041407685812</c:v>
                </c:pt>
                <c:pt idx="2658">
                  <c:v>57.521095377079554</c:v>
                </c:pt>
                <c:pt idx="2659">
                  <c:v>57.514145492645689</c:v>
                </c:pt>
                <c:pt idx="2660">
                  <c:v>57.507199186292077</c:v>
                </c:pt>
                <c:pt idx="2661">
                  <c:v>57.500251487438803</c:v>
                </c:pt>
                <c:pt idx="2662">
                  <c:v>57.493300797390113</c:v>
                </c:pt>
                <c:pt idx="2663">
                  <c:v>57.486351166584853</c:v>
                </c:pt>
                <c:pt idx="2664">
                  <c:v>57.479400064881219</c:v>
                </c:pt>
                <c:pt idx="2665">
                  <c:v>57.472451278030043</c:v>
                </c:pt>
                <c:pt idx="2666">
                  <c:v>57.465500253004841</c:v>
                </c:pt>
                <c:pt idx="2667">
                  <c:v>57.45855563259326</c:v>
                </c:pt>
                <c:pt idx="2668">
                  <c:v>57.45160853954858</c:v>
                </c:pt>
                <c:pt idx="2669">
                  <c:v>57.444659134354836</c:v>
                </c:pt>
                <c:pt idx="2670">
                  <c:v>57.437714502883928</c:v>
                </c:pt>
                <c:pt idx="2671">
                  <c:v>57.430769591487561</c:v>
                </c:pt>
                <c:pt idx="2672">
                  <c:v>57.423823633135967</c:v>
                </c:pt>
                <c:pt idx="2673">
                  <c:v>57.416871805690811</c:v>
                </c:pt>
                <c:pt idx="2674">
                  <c:v>57.409924861087688</c:v>
                </c:pt>
                <c:pt idx="2675">
                  <c:v>57.402976378492554</c:v>
                </c:pt>
                <c:pt idx="2676">
                  <c:v>57.396028343925458</c:v>
                </c:pt>
                <c:pt idx="2677">
                  <c:v>57.389077930115633</c:v>
                </c:pt>
                <c:pt idx="2678">
                  <c:v>57.382126327544675</c:v>
                </c:pt>
                <c:pt idx="2679">
                  <c:v>57.375175578021036</c:v>
                </c:pt>
                <c:pt idx="2680">
                  <c:v>57.368221502325447</c:v>
                </c:pt>
                <c:pt idx="2681">
                  <c:v>57.361276859549314</c:v>
                </c:pt>
                <c:pt idx="2682">
                  <c:v>57.354330475534255</c:v>
                </c:pt>
                <c:pt idx="2683">
                  <c:v>57.347379528416219</c:v>
                </c:pt>
                <c:pt idx="2684">
                  <c:v>57.340429333828048</c:v>
                </c:pt>
                <c:pt idx="2685">
                  <c:v>57.333484317490424</c:v>
                </c:pt>
                <c:pt idx="2686">
                  <c:v>57.32653457142181</c:v>
                </c:pt>
                <c:pt idx="2687">
                  <c:v>57.319587138976871</c:v>
                </c:pt>
                <c:pt idx="2688">
                  <c:v>57.312641117218121</c:v>
                </c:pt>
                <c:pt idx="2689">
                  <c:v>57.305689811776006</c:v>
                </c:pt>
                <c:pt idx="2690">
                  <c:v>57.29874322475969</c:v>
                </c:pt>
                <c:pt idx="2691">
                  <c:v>57.291795549745579</c:v>
                </c:pt>
                <c:pt idx="2692">
                  <c:v>57.284846464782497</c:v>
                </c:pt>
                <c:pt idx="2693">
                  <c:v>57.277892944513887</c:v>
                </c:pt>
                <c:pt idx="2694">
                  <c:v>57.270943233928136</c:v>
                </c:pt>
                <c:pt idx="2695">
                  <c:v>57.26287522784078</c:v>
                </c:pt>
                <c:pt idx="2696">
                  <c:v>57.255923534091281</c:v>
                </c:pt>
                <c:pt idx="2697">
                  <c:v>57.248975014140001</c:v>
                </c:pt>
                <c:pt idx="2698">
                  <c:v>57.242023722460644</c:v>
                </c:pt>
                <c:pt idx="2699">
                  <c:v>57.235078655741418</c:v>
                </c:pt>
                <c:pt idx="2700">
                  <c:v>57.228131397543216</c:v>
                </c:pt>
                <c:pt idx="2701">
                  <c:v>57.221183743419026</c:v>
                </c:pt>
                <c:pt idx="2702">
                  <c:v>57.214233519093348</c:v>
                </c:pt>
                <c:pt idx="2703">
                  <c:v>57.207286696389282</c:v>
                </c:pt>
                <c:pt idx="2704">
                  <c:v>57.200339526666212</c:v>
                </c:pt>
                <c:pt idx="2705">
                  <c:v>57.193391054884685</c:v>
                </c:pt>
                <c:pt idx="2706">
                  <c:v>57.186443892043016</c:v>
                </c:pt>
                <c:pt idx="2707">
                  <c:v>57.179498686958567</c:v>
                </c:pt>
                <c:pt idx="2708">
                  <c:v>57.172552430003513</c:v>
                </c:pt>
                <c:pt idx="2709">
                  <c:v>57.165599046871286</c:v>
                </c:pt>
                <c:pt idx="2710">
                  <c:v>57.15865394279588</c:v>
                </c:pt>
                <c:pt idx="2711">
                  <c:v>57.151702990025299</c:v>
                </c:pt>
                <c:pt idx="2712">
                  <c:v>57.144758031933776</c:v>
                </c:pt>
                <c:pt idx="2713">
                  <c:v>57.137810898338024</c:v>
                </c:pt>
                <c:pt idx="2714">
                  <c:v>57.130861335609488</c:v>
                </c:pt>
                <c:pt idx="2715">
                  <c:v>57.1239135694168</c:v>
                </c:pt>
                <c:pt idx="2716">
                  <c:v>57.116968077525577</c:v>
                </c:pt>
                <c:pt idx="2717">
                  <c:v>57.110022615126056</c:v>
                </c:pt>
                <c:pt idx="2718">
                  <c:v>57.10307725938813</c:v>
                </c:pt>
                <c:pt idx="2719">
                  <c:v>57.09613000118997</c:v>
                </c:pt>
                <c:pt idx="2720">
                  <c:v>57.089182054606482</c:v>
                </c:pt>
                <c:pt idx="2721">
                  <c:v>57.082233275373966</c:v>
                </c:pt>
                <c:pt idx="2722">
                  <c:v>57.07528251700284</c:v>
                </c:pt>
                <c:pt idx="2723">
                  <c:v>57.068332066328409</c:v>
                </c:pt>
                <c:pt idx="2724">
                  <c:v>57.061376825465011</c:v>
                </c:pt>
                <c:pt idx="2725">
                  <c:v>57.054430816486011</c:v>
                </c:pt>
                <c:pt idx="2726">
                  <c:v>57.047478407562835</c:v>
                </c:pt>
                <c:pt idx="2727">
                  <c:v>57.040529911942215</c:v>
                </c:pt>
                <c:pt idx="2728">
                  <c:v>57.033580266636882</c:v>
                </c:pt>
                <c:pt idx="2729">
                  <c:v>57.026632015551577</c:v>
                </c:pt>
                <c:pt idx="2730">
                  <c:v>57.019683815585189</c:v>
                </c:pt>
                <c:pt idx="2731">
                  <c:v>57.012738314109164</c:v>
                </c:pt>
                <c:pt idx="2732">
                  <c:v>57.005790333364409</c:v>
                </c:pt>
                <c:pt idx="2733">
                  <c:v>56.998842109313166</c:v>
                </c:pt>
                <c:pt idx="2734">
                  <c:v>56.991897193738865</c:v>
                </c:pt>
                <c:pt idx="2735">
                  <c:v>56.984947295050674</c:v>
                </c:pt>
                <c:pt idx="2736">
                  <c:v>56.977999022338132</c:v>
                </c:pt>
                <c:pt idx="2737">
                  <c:v>56.971048300094296</c:v>
                </c:pt>
                <c:pt idx="2738">
                  <c:v>56.964099231843221</c:v>
                </c:pt>
                <c:pt idx="2739">
                  <c:v>56.957152605996193</c:v>
                </c:pt>
                <c:pt idx="2740">
                  <c:v>56.95020189112531</c:v>
                </c:pt>
                <c:pt idx="2741">
                  <c:v>56.943254729758237</c:v>
                </c:pt>
                <c:pt idx="2742">
                  <c:v>56.936310138592589</c:v>
                </c:pt>
                <c:pt idx="2743">
                  <c:v>56.929361942312688</c:v>
                </c:pt>
                <c:pt idx="2744">
                  <c:v>56.922416672100717</c:v>
                </c:pt>
                <c:pt idx="2745">
                  <c:v>56.915466740725911</c:v>
                </c:pt>
                <c:pt idx="2746">
                  <c:v>56.908516039617822</c:v>
                </c:pt>
                <c:pt idx="2747">
                  <c:v>56.901567782879908</c:v>
                </c:pt>
                <c:pt idx="2748">
                  <c:v>56.894616821507626</c:v>
                </c:pt>
                <c:pt idx="2749">
                  <c:v>56.887668256089938</c:v>
                </c:pt>
                <c:pt idx="2750">
                  <c:v>56.880713888180779</c:v>
                </c:pt>
                <c:pt idx="2751">
                  <c:v>56.873765662654939</c:v>
                </c:pt>
                <c:pt idx="2752">
                  <c:v>56.866812126657415</c:v>
                </c:pt>
                <c:pt idx="2753">
                  <c:v>56.859863043414691</c:v>
                </c:pt>
                <c:pt idx="2754">
                  <c:v>56.85291302252616</c:v>
                </c:pt>
                <c:pt idx="2755">
                  <c:v>56.844872686647349</c:v>
                </c:pt>
                <c:pt idx="2756">
                  <c:v>56.83792219837099</c:v>
                </c:pt>
                <c:pt idx="2757">
                  <c:v>56.830976181527554</c:v>
                </c:pt>
                <c:pt idx="2758">
                  <c:v>56.824029326382579</c:v>
                </c:pt>
                <c:pt idx="2759">
                  <c:v>56.817078279975853</c:v>
                </c:pt>
                <c:pt idx="2760">
                  <c:v>56.810127537825146</c:v>
                </c:pt>
                <c:pt idx="2761">
                  <c:v>56.803180963342854</c:v>
                </c:pt>
                <c:pt idx="2762">
                  <c:v>56.796234232554546</c:v>
                </c:pt>
                <c:pt idx="2763">
                  <c:v>56.789289242022157</c:v>
                </c:pt>
                <c:pt idx="2764">
                  <c:v>56.78234207057875</c:v>
                </c:pt>
                <c:pt idx="2765">
                  <c:v>56.775391365046929</c:v>
                </c:pt>
                <c:pt idx="2766">
                  <c:v>56.768437801278033</c:v>
                </c:pt>
                <c:pt idx="2767">
                  <c:v>56.761490101441694</c:v>
                </c:pt>
                <c:pt idx="2768">
                  <c:v>56.754538267852411</c:v>
                </c:pt>
                <c:pt idx="2769">
                  <c:v>56.74758724823397</c:v>
                </c:pt>
                <c:pt idx="2770">
                  <c:v>56.740634857251642</c:v>
                </c:pt>
                <c:pt idx="2771">
                  <c:v>56.733684918995436</c:v>
                </c:pt>
                <c:pt idx="2772">
                  <c:v>56.726736961352536</c:v>
                </c:pt>
                <c:pt idx="2773">
                  <c:v>56.719786766272811</c:v>
                </c:pt>
                <c:pt idx="2774">
                  <c:v>56.712837212391747</c:v>
                </c:pt>
                <c:pt idx="2775">
                  <c:v>56.705891668398507</c:v>
                </c:pt>
                <c:pt idx="2776">
                  <c:v>56.698943702153841</c:v>
                </c:pt>
                <c:pt idx="2777">
                  <c:v>56.691998302178376</c:v>
                </c:pt>
                <c:pt idx="2778">
                  <c:v>56.685047469832234</c:v>
                </c:pt>
                <c:pt idx="2779">
                  <c:v>56.678099516613088</c:v>
                </c:pt>
                <c:pt idx="2780">
                  <c:v>56.671149380762536</c:v>
                </c:pt>
                <c:pt idx="2781">
                  <c:v>56.664197740589628</c:v>
                </c:pt>
                <c:pt idx="2782">
                  <c:v>56.657249558564033</c:v>
                </c:pt>
                <c:pt idx="2783">
                  <c:v>56.650302676876549</c:v>
                </c:pt>
                <c:pt idx="2784">
                  <c:v>56.643354171425344</c:v>
                </c:pt>
                <c:pt idx="2785">
                  <c:v>56.636406166595691</c:v>
                </c:pt>
                <c:pt idx="2786">
                  <c:v>56.629460996901251</c:v>
                </c:pt>
                <c:pt idx="2787">
                  <c:v>56.622509695882883</c:v>
                </c:pt>
                <c:pt idx="2788">
                  <c:v>56.615558978062815</c:v>
                </c:pt>
                <c:pt idx="2789">
                  <c:v>56.60861011994006</c:v>
                </c:pt>
                <c:pt idx="2790">
                  <c:v>56.601659389831809</c:v>
                </c:pt>
                <c:pt idx="2791">
                  <c:v>56.594709751407855</c:v>
                </c:pt>
                <c:pt idx="2792">
                  <c:v>56.587764569425254</c:v>
                </c:pt>
                <c:pt idx="2793">
                  <c:v>56.580816596790683</c:v>
                </c:pt>
                <c:pt idx="2794">
                  <c:v>56.57386724787694</c:v>
                </c:pt>
                <c:pt idx="2795">
                  <c:v>56.56692013689149</c:v>
                </c:pt>
                <c:pt idx="2796">
                  <c:v>56.559972569276276</c:v>
                </c:pt>
                <c:pt idx="2797">
                  <c:v>56.553023886629148</c:v>
                </c:pt>
                <c:pt idx="2798">
                  <c:v>56.546075653730362</c:v>
                </c:pt>
                <c:pt idx="2799">
                  <c:v>56.53912851546508</c:v>
                </c:pt>
                <c:pt idx="2800">
                  <c:v>56.532183306202633</c:v>
                </c:pt>
                <c:pt idx="2801">
                  <c:v>56.525219943079918</c:v>
                </c:pt>
                <c:pt idx="2802">
                  <c:v>56.518271849037895</c:v>
                </c:pt>
                <c:pt idx="2803">
                  <c:v>56.51132248218336</c:v>
                </c:pt>
                <c:pt idx="2804">
                  <c:v>56.504376731748238</c:v>
                </c:pt>
                <c:pt idx="2805">
                  <c:v>56.49742961363566</c:v>
                </c:pt>
                <c:pt idx="2806">
                  <c:v>56.490481938867255</c:v>
                </c:pt>
                <c:pt idx="2807">
                  <c:v>56.483531380548143</c:v>
                </c:pt>
                <c:pt idx="2808">
                  <c:v>56.476579652883181</c:v>
                </c:pt>
                <c:pt idx="2809">
                  <c:v>56.469630521470712</c:v>
                </c:pt>
                <c:pt idx="2810">
                  <c:v>56.462679799964199</c:v>
                </c:pt>
                <c:pt idx="2811">
                  <c:v>56.455726809317298</c:v>
                </c:pt>
                <c:pt idx="2812">
                  <c:v>56.448782172931047</c:v>
                </c:pt>
                <c:pt idx="2813">
                  <c:v>56.441831152329584</c:v>
                </c:pt>
                <c:pt idx="2814">
                  <c:v>56.434877782905964</c:v>
                </c:pt>
                <c:pt idx="2815">
                  <c:v>56.42681658890789</c:v>
                </c:pt>
                <c:pt idx="2816">
                  <c:v>56.419871519976709</c:v>
                </c:pt>
                <c:pt idx="2817">
                  <c:v>56.412924354923192</c:v>
                </c:pt>
                <c:pt idx="2818">
                  <c:v>56.405976279067687</c:v>
                </c:pt>
                <c:pt idx="2819">
                  <c:v>56.399025709197687</c:v>
                </c:pt>
                <c:pt idx="2820">
                  <c:v>56.392074499357783</c:v>
                </c:pt>
                <c:pt idx="2821">
                  <c:v>56.385125196401937</c:v>
                </c:pt>
                <c:pt idx="2822">
                  <c:v>56.378179966003742</c:v>
                </c:pt>
                <c:pt idx="2823">
                  <c:v>56.371227282807801</c:v>
                </c:pt>
                <c:pt idx="2824">
                  <c:v>56.364280145279835</c:v>
                </c:pt>
                <c:pt idx="2825">
                  <c:v>56.357327499931593</c:v>
                </c:pt>
                <c:pt idx="2826">
                  <c:v>56.350376672746478</c:v>
                </c:pt>
                <c:pt idx="2827">
                  <c:v>56.343423710116703</c:v>
                </c:pt>
                <c:pt idx="2828">
                  <c:v>56.336478485125333</c:v>
                </c:pt>
                <c:pt idx="2829">
                  <c:v>56.32953252677374</c:v>
                </c:pt>
                <c:pt idx="2830">
                  <c:v>56.322584315256449</c:v>
                </c:pt>
                <c:pt idx="2831">
                  <c:v>56.315637713740074</c:v>
                </c:pt>
                <c:pt idx="2832">
                  <c:v>56.308693202202022</c:v>
                </c:pt>
                <c:pt idx="2833">
                  <c:v>56.301742611687828</c:v>
                </c:pt>
                <c:pt idx="2834">
                  <c:v>56.294797397018534</c:v>
                </c:pt>
                <c:pt idx="2835">
                  <c:v>56.287846397552777</c:v>
                </c:pt>
                <c:pt idx="2836">
                  <c:v>56.280899545848499</c:v>
                </c:pt>
                <c:pt idx="2837">
                  <c:v>56.273948847689581</c:v>
                </c:pt>
                <c:pt idx="2838">
                  <c:v>56.266999468546821</c:v>
                </c:pt>
                <c:pt idx="2839">
                  <c:v>56.260052859657563</c:v>
                </c:pt>
                <c:pt idx="2840">
                  <c:v>56.253097670650355</c:v>
                </c:pt>
                <c:pt idx="2841">
                  <c:v>56.246147796784399</c:v>
                </c:pt>
                <c:pt idx="2842">
                  <c:v>56.239195770516034</c:v>
                </c:pt>
                <c:pt idx="2843">
                  <c:v>56.232250411337411</c:v>
                </c:pt>
                <c:pt idx="2844">
                  <c:v>56.225300809286573</c:v>
                </c:pt>
                <c:pt idx="2845">
                  <c:v>56.218353381019632</c:v>
                </c:pt>
                <c:pt idx="2846">
                  <c:v>56.211405155739563</c:v>
                </c:pt>
                <c:pt idx="2847">
                  <c:v>56.204458300594602</c:v>
                </c:pt>
                <c:pt idx="2848">
                  <c:v>56.197508670526659</c:v>
                </c:pt>
                <c:pt idx="2849">
                  <c:v>56.190557416449259</c:v>
                </c:pt>
                <c:pt idx="2850">
                  <c:v>56.183607731084358</c:v>
                </c:pt>
                <c:pt idx="2851">
                  <c:v>56.176660923863409</c:v>
                </c:pt>
                <c:pt idx="2852">
                  <c:v>56.169709886058428</c:v>
                </c:pt>
                <c:pt idx="2853">
                  <c:v>56.162764524176438</c:v>
                </c:pt>
                <c:pt idx="2854">
                  <c:v>56.155816997358066</c:v>
                </c:pt>
                <c:pt idx="2855">
                  <c:v>56.148862622075974</c:v>
                </c:pt>
                <c:pt idx="2856">
                  <c:v>56.141915758329255</c:v>
                </c:pt>
                <c:pt idx="2857">
                  <c:v>56.134970083835285</c:v>
                </c:pt>
                <c:pt idx="2858">
                  <c:v>56.128021221288755</c:v>
                </c:pt>
                <c:pt idx="2859">
                  <c:v>56.12106797897939</c:v>
                </c:pt>
                <c:pt idx="2860">
                  <c:v>56.114121011520204</c:v>
                </c:pt>
                <c:pt idx="2861">
                  <c:v>56.107173715474367</c:v>
                </c:pt>
                <c:pt idx="2862">
                  <c:v>56.100222686762635</c:v>
                </c:pt>
                <c:pt idx="2863">
                  <c:v>56.093273891064001</c:v>
                </c:pt>
                <c:pt idx="2864">
                  <c:v>56.08632535513803</c:v>
                </c:pt>
                <c:pt idx="2865">
                  <c:v>56.079375815265543</c:v>
                </c:pt>
                <c:pt idx="2866">
                  <c:v>56.072430553409525</c:v>
                </c:pt>
                <c:pt idx="2867">
                  <c:v>56.065484230835501</c:v>
                </c:pt>
                <c:pt idx="2868">
                  <c:v>56.058537031374968</c:v>
                </c:pt>
                <c:pt idx="2869">
                  <c:v>56.051588321939519</c:v>
                </c:pt>
                <c:pt idx="2870">
                  <c:v>56.044634775128358</c:v>
                </c:pt>
                <c:pt idx="2871">
                  <c:v>56.037685751360591</c:v>
                </c:pt>
                <c:pt idx="2872">
                  <c:v>56.030738292618864</c:v>
                </c:pt>
                <c:pt idx="2873">
                  <c:v>56.023789779057452</c:v>
                </c:pt>
                <c:pt idx="2874">
                  <c:v>56.016842485750729</c:v>
                </c:pt>
                <c:pt idx="2875">
                  <c:v>56.008783177516712</c:v>
                </c:pt>
                <c:pt idx="2876">
                  <c:v>56.001834954694296</c:v>
                </c:pt>
                <c:pt idx="2877">
                  <c:v>55.994887770471138</c:v>
                </c:pt>
                <c:pt idx="2878">
                  <c:v>55.987938136716728</c:v>
                </c:pt>
                <c:pt idx="2879">
                  <c:v>55.980991011722757</c:v>
                </c:pt>
                <c:pt idx="2880">
                  <c:v>55.974045591103113</c:v>
                </c:pt>
                <c:pt idx="2881">
                  <c:v>55.967095884848277</c:v>
                </c:pt>
                <c:pt idx="2882">
                  <c:v>55.960150219447534</c:v>
                </c:pt>
                <c:pt idx="2883">
                  <c:v>55.953199126345659</c:v>
                </c:pt>
                <c:pt idx="2884">
                  <c:v>55.946244279442162</c:v>
                </c:pt>
                <c:pt idx="2885">
                  <c:v>55.939299358461035</c:v>
                </c:pt>
                <c:pt idx="2886">
                  <c:v>55.93234412079255</c:v>
                </c:pt>
                <c:pt idx="2887">
                  <c:v>55.925399613186727</c:v>
                </c:pt>
                <c:pt idx="2888">
                  <c:v>55.918451653577684</c:v>
                </c:pt>
                <c:pt idx="2889">
                  <c:v>55.91150078387539</c:v>
                </c:pt>
                <c:pt idx="2890">
                  <c:v>55.904554206689703</c:v>
                </c:pt>
                <c:pt idx="2891">
                  <c:v>55.897602886501708</c:v>
                </c:pt>
                <c:pt idx="2892">
                  <c:v>55.890654672526743</c:v>
                </c:pt>
                <c:pt idx="2893">
                  <c:v>55.883707792068101</c:v>
                </c:pt>
                <c:pt idx="2894">
                  <c:v>55.876756502846426</c:v>
                </c:pt>
                <c:pt idx="2895">
                  <c:v>55.869808030573367</c:v>
                </c:pt>
                <c:pt idx="2896">
                  <c:v>55.862863355110612</c:v>
                </c:pt>
                <c:pt idx="2897">
                  <c:v>55.855910930458577</c:v>
                </c:pt>
                <c:pt idx="2898">
                  <c:v>55.848964353272841</c:v>
                </c:pt>
                <c:pt idx="2899">
                  <c:v>55.842014171710169</c:v>
                </c:pt>
                <c:pt idx="2900">
                  <c:v>55.8350628539798</c:v>
                </c:pt>
                <c:pt idx="2901">
                  <c:v>55.828117677158239</c:v>
                </c:pt>
                <c:pt idx="2902">
                  <c:v>55.821169495378406</c:v>
                </c:pt>
                <c:pt idx="2903">
                  <c:v>55.814223986775204</c:v>
                </c:pt>
                <c:pt idx="2904">
                  <c:v>55.807278494638197</c:v>
                </c:pt>
                <c:pt idx="2905">
                  <c:v>55.800329699431053</c:v>
                </c:pt>
                <c:pt idx="2906">
                  <c:v>55.793379851370325</c:v>
                </c:pt>
                <c:pt idx="2907">
                  <c:v>55.786433198243465</c:v>
                </c:pt>
                <c:pt idx="2908">
                  <c:v>55.779487793352743</c:v>
                </c:pt>
                <c:pt idx="2909">
                  <c:v>55.772538928348574</c:v>
                </c:pt>
                <c:pt idx="2910">
                  <c:v>55.765592081805394</c:v>
                </c:pt>
                <c:pt idx="2911">
                  <c:v>55.758644407528521</c:v>
                </c:pt>
                <c:pt idx="2912">
                  <c:v>55.751696443987264</c:v>
                </c:pt>
                <c:pt idx="2913">
                  <c:v>55.744745409868749</c:v>
                </c:pt>
                <c:pt idx="2914">
                  <c:v>55.737795216263635</c:v>
                </c:pt>
                <c:pt idx="2915">
                  <c:v>55.730845565551498</c:v>
                </c:pt>
                <c:pt idx="2916">
                  <c:v>55.723891792391584</c:v>
                </c:pt>
                <c:pt idx="2917">
                  <c:v>55.716945788082093</c:v>
                </c:pt>
                <c:pt idx="2918">
                  <c:v>55.709996139336077</c:v>
                </c:pt>
                <c:pt idx="2919">
                  <c:v>55.703046223935942</c:v>
                </c:pt>
                <c:pt idx="2920">
                  <c:v>55.696100483331406</c:v>
                </c:pt>
                <c:pt idx="2921">
                  <c:v>55.689150676067506</c:v>
                </c:pt>
                <c:pt idx="2922">
                  <c:v>55.682204815038531</c:v>
                </c:pt>
                <c:pt idx="2923">
                  <c:v>55.675256303688975</c:v>
                </c:pt>
                <c:pt idx="2924">
                  <c:v>55.668306675832923</c:v>
                </c:pt>
                <c:pt idx="2925">
                  <c:v>55.661358483239461</c:v>
                </c:pt>
                <c:pt idx="2926">
                  <c:v>55.654408225981427</c:v>
                </c:pt>
                <c:pt idx="2927">
                  <c:v>55.6474572252868</c:v>
                </c:pt>
                <c:pt idx="2928">
                  <c:v>55.640508191934231</c:v>
                </c:pt>
                <c:pt idx="2929">
                  <c:v>55.633557346316834</c:v>
                </c:pt>
                <c:pt idx="2930">
                  <c:v>55.626611455550382</c:v>
                </c:pt>
                <c:pt idx="2931">
                  <c:v>55.619659503748537</c:v>
                </c:pt>
                <c:pt idx="2932">
                  <c:v>55.612714098857801</c:v>
                </c:pt>
                <c:pt idx="2933">
                  <c:v>55.605763724370242</c:v>
                </c:pt>
                <c:pt idx="2934">
                  <c:v>55.59881706330129</c:v>
                </c:pt>
                <c:pt idx="2935">
                  <c:v>55.590758814069908</c:v>
                </c:pt>
                <c:pt idx="2936">
                  <c:v>55.583812997524241</c:v>
                </c:pt>
                <c:pt idx="2937">
                  <c:v>55.576862422738934</c:v>
                </c:pt>
                <c:pt idx="2938">
                  <c:v>55.569911032999698</c:v>
                </c:pt>
                <c:pt idx="2939">
                  <c:v>55.562962740380257</c:v>
                </c:pt>
                <c:pt idx="2940">
                  <c:v>55.556015880074241</c:v>
                </c:pt>
                <c:pt idx="2941">
                  <c:v>55.549060725719798</c:v>
                </c:pt>
                <c:pt idx="2942">
                  <c:v>55.54211219913288</c:v>
                </c:pt>
                <c:pt idx="2943">
                  <c:v>55.535158922662312</c:v>
                </c:pt>
                <c:pt idx="2944">
                  <c:v>55.528209293823195</c:v>
                </c:pt>
                <c:pt idx="2945">
                  <c:v>55.521261671156772</c:v>
                </c:pt>
                <c:pt idx="2946">
                  <c:v>55.514315567558576</c:v>
                </c:pt>
                <c:pt idx="2947">
                  <c:v>55.507369007084826</c:v>
                </c:pt>
                <c:pt idx="2948">
                  <c:v>55.500422184626508</c:v>
                </c:pt>
                <c:pt idx="2949">
                  <c:v>55.493472793932838</c:v>
                </c:pt>
                <c:pt idx="2950">
                  <c:v>55.486528206945188</c:v>
                </c:pt>
                <c:pt idx="2951">
                  <c:v>55.479578534114282</c:v>
                </c:pt>
                <c:pt idx="2952">
                  <c:v>55.472633064096065</c:v>
                </c:pt>
                <c:pt idx="2953">
                  <c:v>55.465682095842368</c:v>
                </c:pt>
                <c:pt idx="2954">
                  <c:v>55.458733920206619</c:v>
                </c:pt>
                <c:pt idx="2955">
                  <c:v>55.451786691500132</c:v>
                </c:pt>
                <c:pt idx="2956">
                  <c:v>55.444838733119916</c:v>
                </c:pt>
                <c:pt idx="2957">
                  <c:v>55.43788828711503</c:v>
                </c:pt>
                <c:pt idx="2958">
                  <c:v>55.430935264518808</c:v>
                </c:pt>
                <c:pt idx="2959">
                  <c:v>55.423988938995578</c:v>
                </c:pt>
                <c:pt idx="2960">
                  <c:v>55.41704349773174</c:v>
                </c:pt>
                <c:pt idx="2961">
                  <c:v>55.41009893310865</c:v>
                </c:pt>
                <c:pt idx="2962">
                  <c:v>55.403147832879583</c:v>
                </c:pt>
                <c:pt idx="2963">
                  <c:v>55.396197930013436</c:v>
                </c:pt>
                <c:pt idx="2964">
                  <c:v>55.389251349387003</c:v>
                </c:pt>
                <c:pt idx="2965">
                  <c:v>55.382304495225114</c:v>
                </c:pt>
                <c:pt idx="2966">
                  <c:v>55.375357951954861</c:v>
                </c:pt>
                <c:pt idx="2967">
                  <c:v>55.368406601783661</c:v>
                </c:pt>
                <c:pt idx="2968">
                  <c:v>55.361460033691216</c:v>
                </c:pt>
                <c:pt idx="2969">
                  <c:v>55.354512609356505</c:v>
                </c:pt>
                <c:pt idx="2970">
                  <c:v>55.347563551673254</c:v>
                </c:pt>
                <c:pt idx="2971">
                  <c:v>55.340612084518298</c:v>
                </c:pt>
                <c:pt idx="2972">
                  <c:v>55.333661731658019</c:v>
                </c:pt>
                <c:pt idx="2973">
                  <c:v>55.326710473402578</c:v>
                </c:pt>
                <c:pt idx="2974">
                  <c:v>55.31976027463643</c:v>
                </c:pt>
                <c:pt idx="2975">
                  <c:v>55.312812607732468</c:v>
                </c:pt>
                <c:pt idx="2976">
                  <c:v>55.305865833689694</c:v>
                </c:pt>
                <c:pt idx="2977">
                  <c:v>55.298910865870248</c:v>
                </c:pt>
                <c:pt idx="2978">
                  <c:v>55.291964821501217</c:v>
                </c:pt>
                <c:pt idx="2979">
                  <c:v>55.285016837315744</c:v>
                </c:pt>
                <c:pt idx="2980">
                  <c:v>55.278066150461989</c:v>
                </c:pt>
                <c:pt idx="2981">
                  <c:v>55.271120359230011</c:v>
                </c:pt>
                <c:pt idx="2982">
                  <c:v>55.264172942513987</c:v>
                </c:pt>
                <c:pt idx="2983">
                  <c:v>55.257223318344387</c:v>
                </c:pt>
                <c:pt idx="2984">
                  <c:v>55.250276458284134</c:v>
                </c:pt>
                <c:pt idx="2985">
                  <c:v>55.243326266645113</c:v>
                </c:pt>
                <c:pt idx="2986">
                  <c:v>55.236378316129354</c:v>
                </c:pt>
                <c:pt idx="2987">
                  <c:v>55.229433393919415</c:v>
                </c:pt>
                <c:pt idx="2988">
                  <c:v>55.222480230746079</c:v>
                </c:pt>
                <c:pt idx="2989">
                  <c:v>55.215534408793609</c:v>
                </c:pt>
                <c:pt idx="2990">
                  <c:v>55.208579358151638</c:v>
                </c:pt>
                <c:pt idx="2991">
                  <c:v>55.201627979963327</c:v>
                </c:pt>
                <c:pt idx="2992">
                  <c:v>55.194676900624209</c:v>
                </c:pt>
                <c:pt idx="2993">
                  <c:v>55.187728369122006</c:v>
                </c:pt>
                <c:pt idx="2994">
                  <c:v>55.180779850395872</c:v>
                </c:pt>
                <c:pt idx="2995">
                  <c:v>55.172724560648206</c:v>
                </c:pt>
                <c:pt idx="2996">
                  <c:v>55.165779359741705</c:v>
                </c:pt>
                <c:pt idx="2997">
                  <c:v>55.158828149656074</c:v>
                </c:pt>
                <c:pt idx="2998">
                  <c:v>55.151875642181466</c:v>
                </c:pt>
                <c:pt idx="2999">
                  <c:v>55.144926563116776</c:v>
                </c:pt>
                <c:pt idx="3000">
                  <c:v>55.137974427483336</c:v>
                </c:pt>
                <c:pt idx="3001">
                  <c:v>55.131023400983537</c:v>
                </c:pt>
                <c:pt idx="3002">
                  <c:v>55.124074398351453</c:v>
                </c:pt>
                <c:pt idx="3003">
                  <c:v>55.117126080172518</c:v>
                </c:pt>
                <c:pt idx="3004">
                  <c:v>55.110171172073748</c:v>
                </c:pt>
                <c:pt idx="3005">
                  <c:v>55.103224963288511</c:v>
                </c:pt>
                <c:pt idx="3006">
                  <c:v>55.096278585909019</c:v>
                </c:pt>
                <c:pt idx="3007">
                  <c:v>55.089331728060706</c:v>
                </c:pt>
                <c:pt idx="3008">
                  <c:v>55.082382098484274</c:v>
                </c:pt>
                <c:pt idx="3009">
                  <c:v>55.075435501391659</c:v>
                </c:pt>
                <c:pt idx="3010">
                  <c:v>55.068484214627603</c:v>
                </c:pt>
                <c:pt idx="3011">
                  <c:v>55.061534295786807</c:v>
                </c:pt>
                <c:pt idx="3012">
                  <c:v>55.054586322660725</c:v>
                </c:pt>
                <c:pt idx="3013">
                  <c:v>55.047636454938868</c:v>
                </c:pt>
                <c:pt idx="3014">
                  <c:v>55.040686504640227</c:v>
                </c:pt>
                <c:pt idx="3015">
                  <c:v>55.033739676283567</c:v>
                </c:pt>
                <c:pt idx="3016">
                  <c:v>55.026790618108798</c:v>
                </c:pt>
                <c:pt idx="3017">
                  <c:v>55.019836216775687</c:v>
                </c:pt>
                <c:pt idx="3018">
                  <c:v>55.012890749460873</c:v>
                </c:pt>
                <c:pt idx="3019">
                  <c:v>55.005943589076843</c:v>
                </c:pt>
                <c:pt idx="3020">
                  <c:v>54.99899370439725</c:v>
                </c:pt>
                <c:pt idx="3021">
                  <c:v>54.99204407949037</c:v>
                </c:pt>
                <c:pt idx="3022">
                  <c:v>54.985093340534576</c:v>
                </c:pt>
                <c:pt idx="3023">
                  <c:v>54.978146741230113</c:v>
                </c:pt>
                <c:pt idx="3024">
                  <c:v>54.97119795339588</c:v>
                </c:pt>
                <c:pt idx="3025">
                  <c:v>54.964251394888258</c:v>
                </c:pt>
                <c:pt idx="3026">
                  <c:v>54.957302849869016</c:v>
                </c:pt>
                <c:pt idx="3027">
                  <c:v>54.95035462114825</c:v>
                </c:pt>
                <c:pt idx="3028">
                  <c:v>54.943407765265995</c:v>
                </c:pt>
                <c:pt idx="3029">
                  <c:v>54.936462566079861</c:v>
                </c:pt>
                <c:pt idx="3030">
                  <c:v>54.929508497511414</c:v>
                </c:pt>
                <c:pt idx="3031">
                  <c:v>54.92256135826311</c:v>
                </c:pt>
                <c:pt idx="3032">
                  <c:v>54.915608922551634</c:v>
                </c:pt>
                <c:pt idx="3033">
                  <c:v>54.908664119045795</c:v>
                </c:pt>
                <c:pt idx="3034">
                  <c:v>54.901718014956089</c:v>
                </c:pt>
                <c:pt idx="3035">
                  <c:v>54.894772356190977</c:v>
                </c:pt>
                <c:pt idx="3036">
                  <c:v>54.887823239278582</c:v>
                </c:pt>
                <c:pt idx="3037">
                  <c:v>54.880877745421216</c:v>
                </c:pt>
                <c:pt idx="3038">
                  <c:v>54.87392669483652</c:v>
                </c:pt>
                <c:pt idx="3039">
                  <c:v>54.866976941149204</c:v>
                </c:pt>
                <c:pt idx="3040">
                  <c:v>54.860032055558136</c:v>
                </c:pt>
                <c:pt idx="3041">
                  <c:v>54.853080873735358</c:v>
                </c:pt>
                <c:pt idx="3042">
                  <c:v>54.846132920024665</c:v>
                </c:pt>
                <c:pt idx="3043">
                  <c:v>54.839187427150357</c:v>
                </c:pt>
                <c:pt idx="3044">
                  <c:v>54.832240129384203</c:v>
                </c:pt>
                <c:pt idx="3045">
                  <c:v>54.825294416796751</c:v>
                </c:pt>
                <c:pt idx="3046">
                  <c:v>54.818344912805799</c:v>
                </c:pt>
                <c:pt idx="3047">
                  <c:v>54.811391403596566</c:v>
                </c:pt>
                <c:pt idx="3048">
                  <c:v>54.804444891046799</c:v>
                </c:pt>
                <c:pt idx="3049">
                  <c:v>54.797492689057094</c:v>
                </c:pt>
                <c:pt idx="3050">
                  <c:v>54.790543577059971</c:v>
                </c:pt>
                <c:pt idx="3051">
                  <c:v>54.783595407568363</c:v>
                </c:pt>
                <c:pt idx="3052">
                  <c:v>54.776648508923145</c:v>
                </c:pt>
                <c:pt idx="3053">
                  <c:v>54.769700274795547</c:v>
                </c:pt>
                <c:pt idx="3054">
                  <c:v>54.762753376141276</c:v>
                </c:pt>
                <c:pt idx="3055">
                  <c:v>54.75470443293424</c:v>
                </c:pt>
                <c:pt idx="3056">
                  <c:v>54.747755977127397</c:v>
                </c:pt>
                <c:pt idx="3057">
                  <c:v>54.740808311698025</c:v>
                </c:pt>
                <c:pt idx="3058">
                  <c:v>54.733861638910071</c:v>
                </c:pt>
                <c:pt idx="3059">
                  <c:v>54.726914198109164</c:v>
                </c:pt>
                <c:pt idx="3060">
                  <c:v>54.719964284183639</c:v>
                </c:pt>
                <c:pt idx="3061">
                  <c:v>54.713017721252257</c:v>
                </c:pt>
                <c:pt idx="3062">
                  <c:v>54.70606835366042</c:v>
                </c:pt>
                <c:pt idx="3063">
                  <c:v>54.699121225471472</c:v>
                </c:pt>
                <c:pt idx="3064">
                  <c:v>54.692175793300926</c:v>
                </c:pt>
                <c:pt idx="3065">
                  <c:v>54.685225898790769</c:v>
                </c:pt>
                <c:pt idx="3066">
                  <c:v>54.678279260655536</c:v>
                </c:pt>
                <c:pt idx="3067">
                  <c:v>54.671332157780327</c:v>
                </c:pt>
                <c:pt idx="3068">
                  <c:v>54.66438668161797</c:v>
                </c:pt>
                <c:pt idx="3069">
                  <c:v>54.657435657575803</c:v>
                </c:pt>
                <c:pt idx="3070">
                  <c:v>54.650490193701685</c:v>
                </c:pt>
                <c:pt idx="3071">
                  <c:v>54.643543042165156</c:v>
                </c:pt>
                <c:pt idx="3072">
                  <c:v>54.636593405707373</c:v>
                </c:pt>
                <c:pt idx="3073">
                  <c:v>54.62964464859364</c:v>
                </c:pt>
                <c:pt idx="3074">
                  <c:v>54.622691501395032</c:v>
                </c:pt>
                <c:pt idx="3075">
                  <c:v>54.61574476495413</c:v>
                </c:pt>
                <c:pt idx="3076">
                  <c:v>54.608790443002867</c:v>
                </c:pt>
                <c:pt idx="3077">
                  <c:v>54.60184189896669</c:v>
                </c:pt>
                <c:pt idx="3078">
                  <c:v>54.594887081309146</c:v>
                </c:pt>
                <c:pt idx="3079">
                  <c:v>54.587935736298967</c:v>
                </c:pt>
                <c:pt idx="3080">
                  <c:v>54.580986109180188</c:v>
                </c:pt>
                <c:pt idx="3081">
                  <c:v>54.574040987409759</c:v>
                </c:pt>
                <c:pt idx="3082">
                  <c:v>54.567094429885202</c:v>
                </c:pt>
                <c:pt idx="3083">
                  <c:v>54.560144395043686</c:v>
                </c:pt>
                <c:pt idx="3084">
                  <c:v>54.553197785662896</c:v>
                </c:pt>
                <c:pt idx="3085">
                  <c:v>54.546247895330715</c:v>
                </c:pt>
                <c:pt idx="3086">
                  <c:v>54.539297490122628</c:v>
                </c:pt>
                <c:pt idx="3087">
                  <c:v>54.53234669586994</c:v>
                </c:pt>
                <c:pt idx="3088">
                  <c:v>54.525401505039774</c:v>
                </c:pt>
                <c:pt idx="3089">
                  <c:v>54.518450200826472</c:v>
                </c:pt>
                <c:pt idx="3090">
                  <c:v>54.511501657281833</c:v>
                </c:pt>
                <c:pt idx="3091">
                  <c:v>54.50455370578301</c:v>
                </c:pt>
                <c:pt idx="3092">
                  <c:v>54.497605467968953</c:v>
                </c:pt>
                <c:pt idx="3093">
                  <c:v>54.490658702282133</c:v>
                </c:pt>
                <c:pt idx="3094">
                  <c:v>54.483709305198623</c:v>
                </c:pt>
                <c:pt idx="3095">
                  <c:v>54.476758215045869</c:v>
                </c:pt>
                <c:pt idx="3096">
                  <c:v>54.469812773044758</c:v>
                </c:pt>
                <c:pt idx="3097">
                  <c:v>54.462861754655165</c:v>
                </c:pt>
                <c:pt idx="3098">
                  <c:v>54.455912114510866</c:v>
                </c:pt>
                <c:pt idx="3099">
                  <c:v>54.448966108972591</c:v>
                </c:pt>
                <c:pt idx="3100">
                  <c:v>54.44201507337948</c:v>
                </c:pt>
                <c:pt idx="3101">
                  <c:v>54.435064932859412</c:v>
                </c:pt>
                <c:pt idx="3102">
                  <c:v>54.428111634024312</c:v>
                </c:pt>
                <c:pt idx="3103">
                  <c:v>54.421165054135173</c:v>
                </c:pt>
                <c:pt idx="3104">
                  <c:v>54.414219038520521</c:v>
                </c:pt>
                <c:pt idx="3105">
                  <c:v>54.407267748315789</c:v>
                </c:pt>
                <c:pt idx="3106">
                  <c:v>54.400315604817926</c:v>
                </c:pt>
                <c:pt idx="3107">
                  <c:v>54.393366308251927</c:v>
                </c:pt>
                <c:pt idx="3108">
                  <c:v>54.38641594040002</c:v>
                </c:pt>
                <c:pt idx="3109">
                  <c:v>54.379464764475578</c:v>
                </c:pt>
                <c:pt idx="3110">
                  <c:v>54.372517905398389</c:v>
                </c:pt>
                <c:pt idx="3111">
                  <c:v>54.36556910183527</c:v>
                </c:pt>
                <c:pt idx="3112">
                  <c:v>54.358620858368667</c:v>
                </c:pt>
                <c:pt idx="3113">
                  <c:v>54.351670987206084</c:v>
                </c:pt>
                <c:pt idx="3114">
                  <c:v>54.344718435118089</c:v>
                </c:pt>
                <c:pt idx="3115">
                  <c:v>54.33666813149545</c:v>
                </c:pt>
                <c:pt idx="3116">
                  <c:v>54.329714809558489</c:v>
                </c:pt>
                <c:pt idx="3117">
                  <c:v>54.32276434118905</c:v>
                </c:pt>
                <c:pt idx="3118">
                  <c:v>54.315810250256092</c:v>
                </c:pt>
                <c:pt idx="3119">
                  <c:v>54.308862836980751</c:v>
                </c:pt>
                <c:pt idx="3120">
                  <c:v>54.301907645270148</c:v>
                </c:pt>
                <c:pt idx="3121">
                  <c:v>54.294963021172123</c:v>
                </c:pt>
                <c:pt idx="3122">
                  <c:v>54.288012703947643</c:v>
                </c:pt>
                <c:pt idx="3123">
                  <c:v>54.281062650673832</c:v>
                </c:pt>
                <c:pt idx="3124">
                  <c:v>54.274116085530558</c:v>
                </c:pt>
                <c:pt idx="3125">
                  <c:v>54.267169018782667</c:v>
                </c:pt>
                <c:pt idx="3126">
                  <c:v>54.260219565419135</c:v>
                </c:pt>
                <c:pt idx="3127">
                  <c:v>54.253271066112028</c:v>
                </c:pt>
                <c:pt idx="3128">
                  <c:v>54.246322790450321</c:v>
                </c:pt>
                <c:pt idx="3129">
                  <c:v>54.239373180780788</c:v>
                </c:pt>
                <c:pt idx="3130">
                  <c:v>54.232424384344831</c:v>
                </c:pt>
                <c:pt idx="3131">
                  <c:v>54.225475846452781</c:v>
                </c:pt>
                <c:pt idx="3132">
                  <c:v>54.218524561409062</c:v>
                </c:pt>
                <c:pt idx="3133">
                  <c:v>54.211572437572329</c:v>
                </c:pt>
                <c:pt idx="3134">
                  <c:v>54.204626127040704</c:v>
                </c:pt>
                <c:pt idx="3135">
                  <c:v>54.197675949164498</c:v>
                </c:pt>
                <c:pt idx="3136">
                  <c:v>54.190727695130008</c:v>
                </c:pt>
                <c:pt idx="3137">
                  <c:v>54.183781663294937</c:v>
                </c:pt>
                <c:pt idx="3138">
                  <c:v>54.176830676854664</c:v>
                </c:pt>
                <c:pt idx="3139">
                  <c:v>54.16988351081806</c:v>
                </c:pt>
                <c:pt idx="3140">
                  <c:v>54.162938037604889</c:v>
                </c:pt>
                <c:pt idx="3141">
                  <c:v>54.155988676157179</c:v>
                </c:pt>
                <c:pt idx="3142">
                  <c:v>54.149041580654881</c:v>
                </c:pt>
                <c:pt idx="3143">
                  <c:v>54.142096572427462</c:v>
                </c:pt>
                <c:pt idx="3144">
                  <c:v>54.135149275644331</c:v>
                </c:pt>
                <c:pt idx="3145">
                  <c:v>54.128199055005162</c:v>
                </c:pt>
                <c:pt idx="3146">
                  <c:v>54.121248860662753</c:v>
                </c:pt>
                <c:pt idx="3147">
                  <c:v>54.114301732228014</c:v>
                </c:pt>
                <c:pt idx="3148">
                  <c:v>54.107350975331471</c:v>
                </c:pt>
                <c:pt idx="3149">
                  <c:v>54.100401101957019</c:v>
                </c:pt>
                <c:pt idx="3150">
                  <c:v>54.09344760823096</c:v>
                </c:pt>
                <c:pt idx="3151">
                  <c:v>54.086500408770412</c:v>
                </c:pt>
                <c:pt idx="3152">
                  <c:v>54.079553430006087</c:v>
                </c:pt>
                <c:pt idx="3153">
                  <c:v>54.072607245551467</c:v>
                </c:pt>
                <c:pt idx="3154">
                  <c:v>54.06565762138186</c:v>
                </c:pt>
                <c:pt idx="3155">
                  <c:v>54.058707744566732</c:v>
                </c:pt>
                <c:pt idx="3156">
                  <c:v>54.051760631615174</c:v>
                </c:pt>
                <c:pt idx="3157">
                  <c:v>54.044812285173393</c:v>
                </c:pt>
                <c:pt idx="3158">
                  <c:v>54.037863822976696</c:v>
                </c:pt>
                <c:pt idx="3159">
                  <c:v>54.030915297864297</c:v>
                </c:pt>
                <c:pt idx="3160">
                  <c:v>54.023963986769623</c:v>
                </c:pt>
                <c:pt idx="3161">
                  <c:v>54.017013254449473</c:v>
                </c:pt>
                <c:pt idx="3162">
                  <c:v>54.010064464649155</c:v>
                </c:pt>
                <c:pt idx="3163">
                  <c:v>54.003113981042326</c:v>
                </c:pt>
                <c:pt idx="3164">
                  <c:v>53.996162959949331</c:v>
                </c:pt>
                <c:pt idx="3165">
                  <c:v>53.989213718680247</c:v>
                </c:pt>
                <c:pt idx="3166">
                  <c:v>53.982263146352587</c:v>
                </c:pt>
                <c:pt idx="3167">
                  <c:v>53.975317811258861</c:v>
                </c:pt>
                <c:pt idx="3168">
                  <c:v>53.968373355263509</c:v>
                </c:pt>
                <c:pt idx="3169">
                  <c:v>53.961425071737295</c:v>
                </c:pt>
                <c:pt idx="3170">
                  <c:v>53.954475860451502</c:v>
                </c:pt>
                <c:pt idx="3171">
                  <c:v>53.947525529464194</c:v>
                </c:pt>
                <c:pt idx="3172">
                  <c:v>53.940580060429035</c:v>
                </c:pt>
                <c:pt idx="3173">
                  <c:v>53.933631224425035</c:v>
                </c:pt>
                <c:pt idx="3174">
                  <c:v>53.926678033017076</c:v>
                </c:pt>
                <c:pt idx="3175">
                  <c:v>53.918626055037549</c:v>
                </c:pt>
                <c:pt idx="3176">
                  <c:v>53.911679738116092</c:v>
                </c:pt>
                <c:pt idx="3177">
                  <c:v>53.904726762215006</c:v>
                </c:pt>
                <c:pt idx="3178">
                  <c:v>53.897776043166154</c:v>
                </c:pt>
                <c:pt idx="3179">
                  <c:v>53.890824744851166</c:v>
                </c:pt>
                <c:pt idx="3180">
                  <c:v>53.883874558373222</c:v>
                </c:pt>
                <c:pt idx="3181">
                  <c:v>53.876929005286712</c:v>
                </c:pt>
                <c:pt idx="3182">
                  <c:v>53.869965585884003</c:v>
                </c:pt>
                <c:pt idx="3183">
                  <c:v>53.863020336807757</c:v>
                </c:pt>
                <c:pt idx="3184">
                  <c:v>53.856072403249691</c:v>
                </c:pt>
                <c:pt idx="3185">
                  <c:v>53.849125335764519</c:v>
                </c:pt>
                <c:pt idx="3186">
                  <c:v>53.842178834519935</c:v>
                </c:pt>
                <c:pt idx="3187">
                  <c:v>53.835229123349826</c:v>
                </c:pt>
                <c:pt idx="3188">
                  <c:v>53.828281918974021</c:v>
                </c:pt>
                <c:pt idx="3189">
                  <c:v>53.821333791262298</c:v>
                </c:pt>
                <c:pt idx="3190">
                  <c:v>53.814385163666302</c:v>
                </c:pt>
                <c:pt idx="3191">
                  <c:v>53.807435079180465</c:v>
                </c:pt>
                <c:pt idx="3192">
                  <c:v>53.800481175274037</c:v>
                </c:pt>
                <c:pt idx="3193">
                  <c:v>53.793530759252299</c:v>
                </c:pt>
                <c:pt idx="3194">
                  <c:v>53.786584407923854</c:v>
                </c:pt>
                <c:pt idx="3195">
                  <c:v>53.779634493015266</c:v>
                </c:pt>
                <c:pt idx="3196">
                  <c:v>53.772681762386853</c:v>
                </c:pt>
                <c:pt idx="3197">
                  <c:v>53.76573716163643</c:v>
                </c:pt>
                <c:pt idx="3198">
                  <c:v>53.758789201044301</c:v>
                </c:pt>
                <c:pt idx="3199">
                  <c:v>53.751844060350052</c:v>
                </c:pt>
                <c:pt idx="3200">
                  <c:v>53.744894375968236</c:v>
                </c:pt>
                <c:pt idx="3201">
                  <c:v>53.737949750641384</c:v>
                </c:pt>
                <c:pt idx="3202">
                  <c:v>53.731001499556079</c:v>
                </c:pt>
                <c:pt idx="3203">
                  <c:v>53.724055467966757</c:v>
                </c:pt>
                <c:pt idx="3204">
                  <c:v>53.717109191104868</c:v>
                </c:pt>
                <c:pt idx="3205">
                  <c:v>53.710159968268087</c:v>
                </c:pt>
                <c:pt idx="3206">
                  <c:v>53.703211558910695</c:v>
                </c:pt>
                <c:pt idx="3207">
                  <c:v>53.696264176110084</c:v>
                </c:pt>
                <c:pt idx="3208">
                  <c:v>53.689314249650586</c:v>
                </c:pt>
                <c:pt idx="3209">
                  <c:v>53.682369363076432</c:v>
                </c:pt>
                <c:pt idx="3210">
                  <c:v>53.675418595857806</c:v>
                </c:pt>
                <c:pt idx="3211">
                  <c:v>53.66847302384744</c:v>
                </c:pt>
                <c:pt idx="3212">
                  <c:v>53.661505735625525</c:v>
                </c:pt>
                <c:pt idx="3213">
                  <c:v>53.654560252827586</c:v>
                </c:pt>
                <c:pt idx="3214">
                  <c:v>53.647613393013103</c:v>
                </c:pt>
                <c:pt idx="3215">
                  <c:v>53.640666269985218</c:v>
                </c:pt>
                <c:pt idx="3216">
                  <c:v>53.633715491952941</c:v>
                </c:pt>
                <c:pt idx="3217">
                  <c:v>53.626769732424592</c:v>
                </c:pt>
                <c:pt idx="3218">
                  <c:v>53.619819726337461</c:v>
                </c:pt>
                <c:pt idx="3219">
                  <c:v>53.612867456271061</c:v>
                </c:pt>
                <c:pt idx="3220">
                  <c:v>53.605917823499716</c:v>
                </c:pt>
                <c:pt idx="3221">
                  <c:v>53.598969028784104</c:v>
                </c:pt>
                <c:pt idx="3222">
                  <c:v>53.592024386991056</c:v>
                </c:pt>
                <c:pt idx="3223">
                  <c:v>53.585077577803993</c:v>
                </c:pt>
                <c:pt idx="3224">
                  <c:v>53.578131107525685</c:v>
                </c:pt>
                <c:pt idx="3225">
                  <c:v>53.571181876332936</c:v>
                </c:pt>
                <c:pt idx="3226">
                  <c:v>53.564230028489348</c:v>
                </c:pt>
                <c:pt idx="3227">
                  <c:v>53.557281494283757</c:v>
                </c:pt>
                <c:pt idx="3228">
                  <c:v>53.550333307588616</c:v>
                </c:pt>
                <c:pt idx="3229">
                  <c:v>53.543383353111999</c:v>
                </c:pt>
                <c:pt idx="3230">
                  <c:v>53.536435106696224</c:v>
                </c:pt>
                <c:pt idx="3231">
                  <c:v>53.529485223491186</c:v>
                </c:pt>
                <c:pt idx="3232">
                  <c:v>53.522538622957917</c:v>
                </c:pt>
                <c:pt idx="3233">
                  <c:v>53.515588710752709</c:v>
                </c:pt>
                <c:pt idx="3234">
                  <c:v>53.508643109093441</c:v>
                </c:pt>
                <c:pt idx="3235">
                  <c:v>53.500583522824854</c:v>
                </c:pt>
                <c:pt idx="3236">
                  <c:v>53.493631085638803</c:v>
                </c:pt>
                <c:pt idx="3237">
                  <c:v>53.486684812709143</c:v>
                </c:pt>
                <c:pt idx="3238">
                  <c:v>53.47973711631348</c:v>
                </c:pt>
                <c:pt idx="3239">
                  <c:v>53.472792577004071</c:v>
                </c:pt>
                <c:pt idx="3240">
                  <c:v>53.465840053800598</c:v>
                </c:pt>
                <c:pt idx="3241">
                  <c:v>53.458890136680139</c:v>
                </c:pt>
                <c:pt idx="3242">
                  <c:v>53.451940581570248</c:v>
                </c:pt>
                <c:pt idx="3243">
                  <c:v>53.444990595390081</c:v>
                </c:pt>
                <c:pt idx="3244">
                  <c:v>53.438039579212337</c:v>
                </c:pt>
                <c:pt idx="3245">
                  <c:v>53.431092489362648</c:v>
                </c:pt>
                <c:pt idx="3246">
                  <c:v>53.424141672991148</c:v>
                </c:pt>
                <c:pt idx="3247">
                  <c:v>53.417191924219111</c:v>
                </c:pt>
                <c:pt idx="3248">
                  <c:v>53.410241088432265</c:v>
                </c:pt>
                <c:pt idx="3249">
                  <c:v>53.403287000940004</c:v>
                </c:pt>
                <c:pt idx="3250">
                  <c:v>53.39634118758925</c:v>
                </c:pt>
                <c:pt idx="3251">
                  <c:v>53.389393501269943</c:v>
                </c:pt>
                <c:pt idx="3252">
                  <c:v>53.38244361437846</c:v>
                </c:pt>
                <c:pt idx="3253">
                  <c:v>53.375488159700254</c:v>
                </c:pt>
                <c:pt idx="3254">
                  <c:v>53.368543327685742</c:v>
                </c:pt>
                <c:pt idx="3255">
                  <c:v>53.361593897178295</c:v>
                </c:pt>
                <c:pt idx="3256">
                  <c:v>53.354648144039778</c:v>
                </c:pt>
                <c:pt idx="3257">
                  <c:v>53.347700994715119</c:v>
                </c:pt>
                <c:pt idx="3258">
                  <c:v>53.34075554460378</c:v>
                </c:pt>
                <c:pt idx="3259">
                  <c:v>53.333810179035332</c:v>
                </c:pt>
                <c:pt idx="3260">
                  <c:v>53.326864592770633</c:v>
                </c:pt>
                <c:pt idx="3261">
                  <c:v>53.319914410716429</c:v>
                </c:pt>
                <c:pt idx="3262">
                  <c:v>53.312963374631828</c:v>
                </c:pt>
                <c:pt idx="3263">
                  <c:v>53.306013463409684</c:v>
                </c:pt>
                <c:pt idx="3264">
                  <c:v>53.299060785129022</c:v>
                </c:pt>
                <c:pt idx="3265">
                  <c:v>53.292114607064285</c:v>
                </c:pt>
                <c:pt idx="3266">
                  <c:v>53.285169584091051</c:v>
                </c:pt>
                <c:pt idx="3267">
                  <c:v>53.27822166232967</c:v>
                </c:pt>
                <c:pt idx="3268">
                  <c:v>53.271270031495824</c:v>
                </c:pt>
                <c:pt idx="3269">
                  <c:v>53.264318730477477</c:v>
                </c:pt>
                <c:pt idx="3270">
                  <c:v>53.257365284183834</c:v>
                </c:pt>
                <c:pt idx="3271">
                  <c:v>53.250418369563967</c:v>
                </c:pt>
                <c:pt idx="3272">
                  <c:v>53.24346892431064</c:v>
                </c:pt>
                <c:pt idx="3273">
                  <c:v>53.236520598021507</c:v>
                </c:pt>
                <c:pt idx="3274">
                  <c:v>53.229573901640187</c:v>
                </c:pt>
                <c:pt idx="3275">
                  <c:v>53.222624006146965</c:v>
                </c:pt>
                <c:pt idx="3276">
                  <c:v>53.215676837161197</c:v>
                </c:pt>
                <c:pt idx="3277">
                  <c:v>53.20873144750783</c:v>
                </c:pt>
                <c:pt idx="3278">
                  <c:v>53.201785994201579</c:v>
                </c:pt>
                <c:pt idx="3279">
                  <c:v>53.194834501732942</c:v>
                </c:pt>
                <c:pt idx="3280">
                  <c:v>53.187885550219818</c:v>
                </c:pt>
                <c:pt idx="3281">
                  <c:v>53.180936203517923</c:v>
                </c:pt>
                <c:pt idx="3282">
                  <c:v>53.173988254722502</c:v>
                </c:pt>
                <c:pt idx="3283">
                  <c:v>53.167042192904205</c:v>
                </c:pt>
                <c:pt idx="3284">
                  <c:v>53.160092867583806</c:v>
                </c:pt>
                <c:pt idx="3285">
                  <c:v>53.153141594582522</c:v>
                </c:pt>
                <c:pt idx="3286">
                  <c:v>53.146193081758412</c:v>
                </c:pt>
                <c:pt idx="3287">
                  <c:v>53.13924644730966</c:v>
                </c:pt>
                <c:pt idx="3288">
                  <c:v>53.132296316620156</c:v>
                </c:pt>
                <c:pt idx="3289">
                  <c:v>53.125350909026018</c:v>
                </c:pt>
                <c:pt idx="3290">
                  <c:v>53.118402285608035</c:v>
                </c:pt>
                <c:pt idx="3291">
                  <c:v>53.111454932544881</c:v>
                </c:pt>
                <c:pt idx="3292">
                  <c:v>53.104506360491605</c:v>
                </c:pt>
                <c:pt idx="3293">
                  <c:v>53.097557553242019</c:v>
                </c:pt>
                <c:pt idx="3294">
                  <c:v>53.090604347137926</c:v>
                </c:pt>
                <c:pt idx="3295">
                  <c:v>53.082518696516978</c:v>
                </c:pt>
                <c:pt idx="3296">
                  <c:v>53.075570448626586</c:v>
                </c:pt>
                <c:pt idx="3297">
                  <c:v>53.068623852762805</c:v>
                </c:pt>
                <c:pt idx="3298">
                  <c:v>53.061675978679666</c:v>
                </c:pt>
                <c:pt idx="3299">
                  <c:v>53.054721030029796</c:v>
                </c:pt>
                <c:pt idx="3300">
                  <c:v>53.047770515210971</c:v>
                </c:pt>
                <c:pt idx="3301">
                  <c:v>53.04081948404162</c:v>
                </c:pt>
                <c:pt idx="3302">
                  <c:v>53.033872406971632</c:v>
                </c:pt>
                <c:pt idx="3303">
                  <c:v>53.02692298629475</c:v>
                </c:pt>
                <c:pt idx="3304">
                  <c:v>53.019976145895633</c:v>
                </c:pt>
                <c:pt idx="3305">
                  <c:v>53.013025423897588</c:v>
                </c:pt>
                <c:pt idx="3306">
                  <c:v>53.006077696289907</c:v>
                </c:pt>
                <c:pt idx="3307">
                  <c:v>52.99913002275035</c:v>
                </c:pt>
                <c:pt idx="3308">
                  <c:v>52.992174812361696</c:v>
                </c:pt>
                <c:pt idx="3309">
                  <c:v>52.985229472598441</c:v>
                </c:pt>
                <c:pt idx="3310">
                  <c:v>52.978275288520877</c:v>
                </c:pt>
                <c:pt idx="3311">
                  <c:v>52.971329260126467</c:v>
                </c:pt>
                <c:pt idx="3312">
                  <c:v>52.964379908017811</c:v>
                </c:pt>
                <c:pt idx="3313">
                  <c:v>52.957429244757378</c:v>
                </c:pt>
                <c:pt idx="3314">
                  <c:v>52.950476471611807</c:v>
                </c:pt>
                <c:pt idx="3315">
                  <c:v>52.943531288646042</c:v>
                </c:pt>
                <c:pt idx="3316">
                  <c:v>52.936586678310796</c:v>
                </c:pt>
                <c:pt idx="3317">
                  <c:v>52.929640057624866</c:v>
                </c:pt>
                <c:pt idx="3318">
                  <c:v>52.922693658126647</c:v>
                </c:pt>
                <c:pt idx="3319">
                  <c:v>52.915748860273361</c:v>
                </c:pt>
                <c:pt idx="3320">
                  <c:v>52.908799223815528</c:v>
                </c:pt>
                <c:pt idx="3321">
                  <c:v>52.901854029544687</c:v>
                </c:pt>
                <c:pt idx="3322">
                  <c:v>52.894905382533295</c:v>
                </c:pt>
                <c:pt idx="3323">
                  <c:v>52.887954214964886</c:v>
                </c:pt>
                <c:pt idx="3324">
                  <c:v>52.881007074487734</c:v>
                </c:pt>
                <c:pt idx="3325">
                  <c:v>52.874053266183545</c:v>
                </c:pt>
                <c:pt idx="3326">
                  <c:v>52.867106978753753</c:v>
                </c:pt>
                <c:pt idx="3327">
                  <c:v>52.860159555893631</c:v>
                </c:pt>
                <c:pt idx="3328">
                  <c:v>52.853208555690557</c:v>
                </c:pt>
                <c:pt idx="3329">
                  <c:v>52.846261225729279</c:v>
                </c:pt>
                <c:pt idx="3330">
                  <c:v>52.839315364700269</c:v>
                </c:pt>
                <c:pt idx="3331">
                  <c:v>52.8323671551491</c:v>
                </c:pt>
                <c:pt idx="3332">
                  <c:v>52.825422525152739</c:v>
                </c:pt>
                <c:pt idx="3333">
                  <c:v>52.818474673925671</c:v>
                </c:pt>
                <c:pt idx="3334">
                  <c:v>52.811527734483612</c:v>
                </c:pt>
                <c:pt idx="3335">
                  <c:v>52.804579731128577</c:v>
                </c:pt>
                <c:pt idx="3336">
                  <c:v>52.797628989223632</c:v>
                </c:pt>
                <c:pt idx="3337">
                  <c:v>52.790684504719621</c:v>
                </c:pt>
                <c:pt idx="3338">
                  <c:v>52.783733899705311</c:v>
                </c:pt>
                <c:pt idx="3339">
                  <c:v>52.77678452916431</c:v>
                </c:pt>
                <c:pt idx="3340">
                  <c:v>52.769837408102546</c:v>
                </c:pt>
                <c:pt idx="3341">
                  <c:v>52.762888317241128</c:v>
                </c:pt>
                <c:pt idx="3342">
                  <c:v>52.755934792057246</c:v>
                </c:pt>
                <c:pt idx="3343">
                  <c:v>52.74898849627148</c:v>
                </c:pt>
                <c:pt idx="3344">
                  <c:v>52.742043595197252</c:v>
                </c:pt>
                <c:pt idx="3345">
                  <c:v>52.73509367807678</c:v>
                </c:pt>
                <c:pt idx="3346">
                  <c:v>52.728147944353644</c:v>
                </c:pt>
                <c:pt idx="3347">
                  <c:v>52.721197042947743</c:v>
                </c:pt>
                <c:pt idx="3348">
                  <c:v>52.714246224118646</c:v>
                </c:pt>
                <c:pt idx="3349">
                  <c:v>52.707301224247203</c:v>
                </c:pt>
                <c:pt idx="3350">
                  <c:v>52.70035080380179</c:v>
                </c:pt>
                <c:pt idx="3351">
                  <c:v>52.693405619607255</c:v>
                </c:pt>
                <c:pt idx="3352">
                  <c:v>52.686459304897632</c:v>
                </c:pt>
                <c:pt idx="3353">
                  <c:v>52.679509238352594</c:v>
                </c:pt>
                <c:pt idx="3354">
                  <c:v>52.672560627950631</c:v>
                </c:pt>
                <c:pt idx="3355">
                  <c:v>52.664504076856289</c:v>
                </c:pt>
                <c:pt idx="3356">
                  <c:v>52.657558892661754</c:v>
                </c:pt>
                <c:pt idx="3357">
                  <c:v>52.650610448651584</c:v>
                </c:pt>
                <c:pt idx="3358">
                  <c:v>52.643664911048191</c:v>
                </c:pt>
                <c:pt idx="3359">
                  <c:v>52.636716620640641</c:v>
                </c:pt>
                <c:pt idx="3360">
                  <c:v>52.629765501733466</c:v>
                </c:pt>
                <c:pt idx="3361">
                  <c:v>52.622820065876475</c:v>
                </c:pt>
                <c:pt idx="3362">
                  <c:v>52.615870271392325</c:v>
                </c:pt>
                <c:pt idx="3363">
                  <c:v>52.608918958577263</c:v>
                </c:pt>
                <c:pt idx="3364">
                  <c:v>52.601967808212308</c:v>
                </c:pt>
                <c:pt idx="3365">
                  <c:v>52.595017518759171</c:v>
                </c:pt>
                <c:pt idx="3366">
                  <c:v>52.58806869971292</c:v>
                </c:pt>
                <c:pt idx="3367">
                  <c:v>52.581118925381411</c:v>
                </c:pt>
                <c:pt idx="3368">
                  <c:v>52.574170070207828</c:v>
                </c:pt>
                <c:pt idx="3369">
                  <c:v>52.567205611222803</c:v>
                </c:pt>
                <c:pt idx="3370">
                  <c:v>52.560259063774517</c:v>
                </c:pt>
                <c:pt idx="3371">
                  <c:v>52.553305790744645</c:v>
                </c:pt>
                <c:pt idx="3372">
                  <c:v>52.546361229808021</c:v>
                </c:pt>
                <c:pt idx="3373">
                  <c:v>52.539406285090422</c:v>
                </c:pt>
                <c:pt idx="3374">
                  <c:v>52.532456337495184</c:v>
                </c:pt>
                <c:pt idx="3375">
                  <c:v>52.525509749495868</c:v>
                </c:pt>
                <c:pt idx="3376">
                  <c:v>52.518559816646466</c:v>
                </c:pt>
                <c:pt idx="3377">
                  <c:v>52.511608529145107</c:v>
                </c:pt>
                <c:pt idx="3378">
                  <c:v>52.504658752847533</c:v>
                </c:pt>
                <c:pt idx="3379">
                  <c:v>52.497714275962203</c:v>
                </c:pt>
                <c:pt idx="3380">
                  <c:v>52.490763505548642</c:v>
                </c:pt>
                <c:pt idx="3381">
                  <c:v>52.483818102378244</c:v>
                </c:pt>
                <c:pt idx="3382">
                  <c:v>52.47686396745349</c:v>
                </c:pt>
                <c:pt idx="3383">
                  <c:v>52.469913522185863</c:v>
                </c:pt>
                <c:pt idx="3384">
                  <c:v>52.462966138156482</c:v>
                </c:pt>
                <c:pt idx="3385">
                  <c:v>52.456017859791324</c:v>
                </c:pt>
                <c:pt idx="3386">
                  <c:v>52.449062662428169</c:v>
                </c:pt>
                <c:pt idx="3387">
                  <c:v>52.442114178358437</c:v>
                </c:pt>
                <c:pt idx="3388">
                  <c:v>52.435164523222554</c:v>
                </c:pt>
                <c:pt idx="3389">
                  <c:v>52.428217646450342</c:v>
                </c:pt>
                <c:pt idx="3390">
                  <c:v>52.42127304324228</c:v>
                </c:pt>
                <c:pt idx="3391">
                  <c:v>52.414327568554533</c:v>
                </c:pt>
                <c:pt idx="3392">
                  <c:v>52.40737657031756</c:v>
                </c:pt>
                <c:pt idx="3393">
                  <c:v>52.400431088748441</c:v>
                </c:pt>
                <c:pt idx="3394">
                  <c:v>52.393480044307843</c:v>
                </c:pt>
                <c:pt idx="3395">
                  <c:v>52.386531535661703</c:v>
                </c:pt>
                <c:pt idx="3396">
                  <c:v>52.37958385745258</c:v>
                </c:pt>
                <c:pt idx="3397">
                  <c:v>52.37263811168701</c:v>
                </c:pt>
                <c:pt idx="3398">
                  <c:v>52.365687911937755</c:v>
                </c:pt>
                <c:pt idx="3399">
                  <c:v>52.358742724056782</c:v>
                </c:pt>
                <c:pt idx="3400">
                  <c:v>52.351795899878098</c:v>
                </c:pt>
                <c:pt idx="3401">
                  <c:v>52.344847471596829</c:v>
                </c:pt>
                <c:pt idx="3402">
                  <c:v>52.337901482524728</c:v>
                </c:pt>
                <c:pt idx="3403">
                  <c:v>52.33094783347569</c:v>
                </c:pt>
                <c:pt idx="3404">
                  <c:v>52.32400260922158</c:v>
                </c:pt>
                <c:pt idx="3405">
                  <c:v>52.317054664849984</c:v>
                </c:pt>
                <c:pt idx="3406">
                  <c:v>52.310107790289621</c:v>
                </c:pt>
                <c:pt idx="3407">
                  <c:v>52.303158159238635</c:v>
                </c:pt>
                <c:pt idx="3408">
                  <c:v>52.296212737390164</c:v>
                </c:pt>
                <c:pt idx="3409">
                  <c:v>52.289266115475364</c:v>
                </c:pt>
                <c:pt idx="3410">
                  <c:v>52.282320925628284</c:v>
                </c:pt>
                <c:pt idx="3411">
                  <c:v>52.275373778515494</c:v>
                </c:pt>
                <c:pt idx="3412">
                  <c:v>52.268425839550666</c:v>
                </c:pt>
                <c:pt idx="3413">
                  <c:v>52.261475418122167</c:v>
                </c:pt>
                <c:pt idx="3414">
                  <c:v>52.254528757394858</c:v>
                </c:pt>
                <c:pt idx="3415">
                  <c:v>52.246443201962855</c:v>
                </c:pt>
                <c:pt idx="3416">
                  <c:v>52.239498105751892</c:v>
                </c:pt>
                <c:pt idx="3417">
                  <c:v>52.232550030387941</c:v>
                </c:pt>
                <c:pt idx="3418">
                  <c:v>52.225603244794243</c:v>
                </c:pt>
                <c:pt idx="3419">
                  <c:v>52.218654431400559</c:v>
                </c:pt>
                <c:pt idx="3420">
                  <c:v>52.211709173722554</c:v>
                </c:pt>
                <c:pt idx="3421">
                  <c:v>52.204762609070812</c:v>
                </c:pt>
                <c:pt idx="3422">
                  <c:v>52.197811859301432</c:v>
                </c:pt>
                <c:pt idx="3423">
                  <c:v>52.190865690575727</c:v>
                </c:pt>
                <c:pt idx="3424">
                  <c:v>52.183919548884077</c:v>
                </c:pt>
                <c:pt idx="3425">
                  <c:v>52.176968558020071</c:v>
                </c:pt>
                <c:pt idx="3426">
                  <c:v>52.170021658146027</c:v>
                </c:pt>
                <c:pt idx="3427">
                  <c:v>52.163074527990993</c:v>
                </c:pt>
                <c:pt idx="3428">
                  <c:v>52.156125238306394</c:v>
                </c:pt>
                <c:pt idx="3429">
                  <c:v>52.149180254163852</c:v>
                </c:pt>
                <c:pt idx="3430">
                  <c:v>52.142228688457507</c:v>
                </c:pt>
                <c:pt idx="3431">
                  <c:v>52.135281650709778</c:v>
                </c:pt>
                <c:pt idx="3432">
                  <c:v>52.128332198329311</c:v>
                </c:pt>
                <c:pt idx="3433">
                  <c:v>52.12138543903238</c:v>
                </c:pt>
                <c:pt idx="3434">
                  <c:v>52.114437373498994</c:v>
                </c:pt>
                <c:pt idx="3435">
                  <c:v>52.107488858463007</c:v>
                </c:pt>
                <c:pt idx="3436">
                  <c:v>52.100543927159762</c:v>
                </c:pt>
                <c:pt idx="3437">
                  <c:v>52.093597066362257</c:v>
                </c:pt>
                <c:pt idx="3438">
                  <c:v>52.08664750510826</c:v>
                </c:pt>
                <c:pt idx="3439">
                  <c:v>52.079699043403082</c:v>
                </c:pt>
                <c:pt idx="3440">
                  <c:v>52.072749843913918</c:v>
                </c:pt>
                <c:pt idx="3441">
                  <c:v>52.065801077461202</c:v>
                </c:pt>
                <c:pt idx="3442">
                  <c:v>52.05885557500207</c:v>
                </c:pt>
                <c:pt idx="3443">
                  <c:v>52.051904577993973</c:v>
                </c:pt>
                <c:pt idx="3444">
                  <c:v>52.044955805642893</c:v>
                </c:pt>
                <c:pt idx="3445">
                  <c:v>52.038008064763943</c:v>
                </c:pt>
                <c:pt idx="3446">
                  <c:v>52.03105966523708</c:v>
                </c:pt>
                <c:pt idx="3447">
                  <c:v>52.024107216500141</c:v>
                </c:pt>
                <c:pt idx="3448">
                  <c:v>52.017158927567145</c:v>
                </c:pt>
                <c:pt idx="3449">
                  <c:v>52.01020926382953</c:v>
                </c:pt>
                <c:pt idx="3450">
                  <c:v>52.003260991854241</c:v>
                </c:pt>
                <c:pt idx="3451">
                  <c:v>51.996310548552742</c:v>
                </c:pt>
                <c:pt idx="3452">
                  <c:v>51.989363708890941</c:v>
                </c:pt>
                <c:pt idx="3453">
                  <c:v>51.98241710762035</c:v>
                </c:pt>
                <c:pt idx="3454">
                  <c:v>51.975470259602538</c:v>
                </c:pt>
                <c:pt idx="3455">
                  <c:v>51.968520067472006</c:v>
                </c:pt>
                <c:pt idx="3456">
                  <c:v>51.96157433227426</c:v>
                </c:pt>
                <c:pt idx="3457">
                  <c:v>51.954624703680892</c:v>
                </c:pt>
                <c:pt idx="3458">
                  <c:v>51.947677846569825</c:v>
                </c:pt>
                <c:pt idx="3459">
                  <c:v>51.940726590280512</c:v>
                </c:pt>
                <c:pt idx="3460">
                  <c:v>51.933775842231462</c:v>
                </c:pt>
                <c:pt idx="3461">
                  <c:v>51.926830471501951</c:v>
                </c:pt>
                <c:pt idx="3462">
                  <c:v>51.919877631016973</c:v>
                </c:pt>
                <c:pt idx="3463">
                  <c:v>51.912930786685642</c:v>
                </c:pt>
                <c:pt idx="3464">
                  <c:v>51.90598503919967</c:v>
                </c:pt>
                <c:pt idx="3465">
                  <c:v>51.899037899214072</c:v>
                </c:pt>
                <c:pt idx="3466">
                  <c:v>51.892089998342634</c:v>
                </c:pt>
                <c:pt idx="3467">
                  <c:v>51.885144475730925</c:v>
                </c:pt>
                <c:pt idx="3468">
                  <c:v>51.878194361753351</c:v>
                </c:pt>
                <c:pt idx="3469">
                  <c:v>51.871249115380508</c:v>
                </c:pt>
                <c:pt idx="3470">
                  <c:v>51.864299459507329</c:v>
                </c:pt>
                <c:pt idx="3471">
                  <c:v>51.857345941696337</c:v>
                </c:pt>
                <c:pt idx="3472">
                  <c:v>51.850395751040395</c:v>
                </c:pt>
                <c:pt idx="3473">
                  <c:v>51.843449481797165</c:v>
                </c:pt>
                <c:pt idx="3474">
                  <c:v>51.836499011955695</c:v>
                </c:pt>
                <c:pt idx="3475">
                  <c:v>51.828415612962353</c:v>
                </c:pt>
                <c:pt idx="3476">
                  <c:v>51.821464359130694</c:v>
                </c:pt>
                <c:pt idx="3477">
                  <c:v>51.814517337849189</c:v>
                </c:pt>
                <c:pt idx="3478">
                  <c:v>51.807565321411396</c:v>
                </c:pt>
                <c:pt idx="3479">
                  <c:v>51.800617367454912</c:v>
                </c:pt>
                <c:pt idx="3480">
                  <c:v>51.793667705437635</c:v>
                </c:pt>
                <c:pt idx="3481">
                  <c:v>51.786721128743473</c:v>
                </c:pt>
                <c:pt idx="3482">
                  <c:v>51.779773194448111</c:v>
                </c:pt>
                <c:pt idx="3483">
                  <c:v>51.772821846980314</c:v>
                </c:pt>
                <c:pt idx="3484">
                  <c:v>51.765875833823337</c:v>
                </c:pt>
                <c:pt idx="3485">
                  <c:v>51.758922487309952</c:v>
                </c:pt>
                <c:pt idx="3486">
                  <c:v>51.751977075292089</c:v>
                </c:pt>
                <c:pt idx="3487">
                  <c:v>51.745027528783936</c:v>
                </c:pt>
                <c:pt idx="3488">
                  <c:v>51.738078728415772</c:v>
                </c:pt>
                <c:pt idx="3489">
                  <c:v>51.731127994375271</c:v>
                </c:pt>
                <c:pt idx="3490">
                  <c:v>51.724182255982591</c:v>
                </c:pt>
                <c:pt idx="3491">
                  <c:v>51.717236714201213</c:v>
                </c:pt>
                <c:pt idx="3492">
                  <c:v>51.710286807648643</c:v>
                </c:pt>
                <c:pt idx="3493">
                  <c:v>51.70333551916422</c:v>
                </c:pt>
                <c:pt idx="3494">
                  <c:v>51.696386393650087</c:v>
                </c:pt>
                <c:pt idx="3495">
                  <c:v>51.689439261774695</c:v>
                </c:pt>
                <c:pt idx="3496">
                  <c:v>51.682491569311239</c:v>
                </c:pt>
                <c:pt idx="3497">
                  <c:v>51.675545541654216</c:v>
                </c:pt>
                <c:pt idx="3498">
                  <c:v>51.66859907604541</c:v>
                </c:pt>
                <c:pt idx="3499">
                  <c:v>51.661653493467199</c:v>
                </c:pt>
                <c:pt idx="3500">
                  <c:v>51.654704735861984</c:v>
                </c:pt>
                <c:pt idx="3501">
                  <c:v>51.64775503059019</c:v>
                </c:pt>
                <c:pt idx="3502">
                  <c:v>51.640805728371639</c:v>
                </c:pt>
                <c:pt idx="3503">
                  <c:v>51.633855230756247</c:v>
                </c:pt>
                <c:pt idx="3504">
                  <c:v>51.626907932990093</c:v>
                </c:pt>
                <c:pt idx="3505">
                  <c:v>51.619956937948054</c:v>
                </c:pt>
                <c:pt idx="3506">
                  <c:v>51.613011448268701</c:v>
                </c:pt>
                <c:pt idx="3507">
                  <c:v>51.606065287653188</c:v>
                </c:pt>
                <c:pt idx="3508">
                  <c:v>51.599114987877975</c:v>
                </c:pt>
                <c:pt idx="3509">
                  <c:v>51.592168408480354</c:v>
                </c:pt>
                <c:pt idx="3510">
                  <c:v>51.585220482295256</c:v>
                </c:pt>
                <c:pt idx="3511">
                  <c:v>51.578273674091278</c:v>
                </c:pt>
                <c:pt idx="3512">
                  <c:v>51.571324133727224</c:v>
                </c:pt>
                <c:pt idx="3513">
                  <c:v>51.564378130155049</c:v>
                </c:pt>
                <c:pt idx="3514">
                  <c:v>51.557430425403417</c:v>
                </c:pt>
                <c:pt idx="3515">
                  <c:v>51.550484683078523</c:v>
                </c:pt>
                <c:pt idx="3516">
                  <c:v>51.543539213551796</c:v>
                </c:pt>
                <c:pt idx="3517">
                  <c:v>51.536588192213053</c:v>
                </c:pt>
                <c:pt idx="3518">
                  <c:v>51.529637729004634</c:v>
                </c:pt>
                <c:pt idx="3519">
                  <c:v>51.52268336011241</c:v>
                </c:pt>
                <c:pt idx="3520">
                  <c:v>51.515733882664023</c:v>
                </c:pt>
                <c:pt idx="3521">
                  <c:v>51.508784961871427</c:v>
                </c:pt>
                <c:pt idx="3522">
                  <c:v>51.501835587889701</c:v>
                </c:pt>
                <c:pt idx="3523">
                  <c:v>51.494886823157344</c:v>
                </c:pt>
                <c:pt idx="3524">
                  <c:v>51.487941462012614</c:v>
                </c:pt>
                <c:pt idx="3525">
                  <c:v>51.480992850145533</c:v>
                </c:pt>
                <c:pt idx="3526">
                  <c:v>51.474047340067756</c:v>
                </c:pt>
                <c:pt idx="3527">
                  <c:v>51.467101620353141</c:v>
                </c:pt>
                <c:pt idx="3528">
                  <c:v>51.460154500028672</c:v>
                </c:pt>
                <c:pt idx="3529">
                  <c:v>51.453207036863184</c:v>
                </c:pt>
                <c:pt idx="3530">
                  <c:v>51.446259675935636</c:v>
                </c:pt>
                <c:pt idx="3531">
                  <c:v>51.439311109043388</c:v>
                </c:pt>
                <c:pt idx="3532">
                  <c:v>51.432364025091999</c:v>
                </c:pt>
                <c:pt idx="3533">
                  <c:v>51.425414934230602</c:v>
                </c:pt>
                <c:pt idx="3534">
                  <c:v>51.418458783576632</c:v>
                </c:pt>
                <c:pt idx="3535">
                  <c:v>51.410402542602121</c:v>
                </c:pt>
                <c:pt idx="3536">
                  <c:v>51.403457495298206</c:v>
                </c:pt>
                <c:pt idx="3537">
                  <c:v>51.396507127446299</c:v>
                </c:pt>
                <c:pt idx="3538">
                  <c:v>51.389561677826492</c:v>
                </c:pt>
                <c:pt idx="3539">
                  <c:v>51.382612050461972</c:v>
                </c:pt>
                <c:pt idx="3540">
                  <c:v>51.375661291599279</c:v>
                </c:pt>
                <c:pt idx="3541">
                  <c:v>51.368715001220352</c:v>
                </c:pt>
                <c:pt idx="3542">
                  <c:v>51.361767874014468</c:v>
                </c:pt>
                <c:pt idx="3543">
                  <c:v>51.354819068239479</c:v>
                </c:pt>
                <c:pt idx="3544">
                  <c:v>51.347868362216104</c:v>
                </c:pt>
                <c:pt idx="3545">
                  <c:v>51.340919009861643</c:v>
                </c:pt>
                <c:pt idx="3546">
                  <c:v>51.333970443460913</c:v>
                </c:pt>
                <c:pt idx="3547">
                  <c:v>51.327019455300309</c:v>
                </c:pt>
                <c:pt idx="3548">
                  <c:v>51.320073976434593</c:v>
                </c:pt>
                <c:pt idx="3549">
                  <c:v>51.313127940421509</c:v>
                </c:pt>
                <c:pt idx="3550">
                  <c:v>51.306178312811227</c:v>
                </c:pt>
                <c:pt idx="3551">
                  <c:v>51.299232277781186</c:v>
                </c:pt>
                <c:pt idx="3552">
                  <c:v>51.292284355528338</c:v>
                </c:pt>
                <c:pt idx="3553">
                  <c:v>51.285334422924727</c:v>
                </c:pt>
                <c:pt idx="3554">
                  <c:v>51.278387808382853</c:v>
                </c:pt>
                <c:pt idx="3555">
                  <c:v>51.271439581382424</c:v>
                </c:pt>
                <c:pt idx="3556">
                  <c:v>51.264490773149795</c:v>
                </c:pt>
                <c:pt idx="3557">
                  <c:v>51.257545062036947</c:v>
                </c:pt>
                <c:pt idx="3558">
                  <c:v>51.250594850491019</c:v>
                </c:pt>
                <c:pt idx="3559">
                  <c:v>51.243644941480774</c:v>
                </c:pt>
                <c:pt idx="3560">
                  <c:v>51.236698968874855</c:v>
                </c:pt>
                <c:pt idx="3561">
                  <c:v>51.229743990241793</c:v>
                </c:pt>
                <c:pt idx="3562">
                  <c:v>51.22279909015063</c:v>
                </c:pt>
                <c:pt idx="3563">
                  <c:v>51.215845897977147</c:v>
                </c:pt>
                <c:pt idx="3564">
                  <c:v>51.208898992942061</c:v>
                </c:pt>
                <c:pt idx="3565">
                  <c:v>51.201953236854365</c:v>
                </c:pt>
                <c:pt idx="3566">
                  <c:v>51.195007781827755</c:v>
                </c:pt>
                <c:pt idx="3567">
                  <c:v>51.188059816566138</c:v>
                </c:pt>
                <c:pt idx="3568">
                  <c:v>51.181110559322406</c:v>
                </c:pt>
                <c:pt idx="3569">
                  <c:v>51.174163887763257</c:v>
                </c:pt>
                <c:pt idx="3570">
                  <c:v>51.167215969442601</c:v>
                </c:pt>
                <c:pt idx="3571">
                  <c:v>51.160265767727289</c:v>
                </c:pt>
                <c:pt idx="3572">
                  <c:v>51.153314992889925</c:v>
                </c:pt>
                <c:pt idx="3573">
                  <c:v>51.14636617261484</c:v>
                </c:pt>
                <c:pt idx="3574">
                  <c:v>51.139417943648304</c:v>
                </c:pt>
                <c:pt idx="3575">
                  <c:v>51.132469524214521</c:v>
                </c:pt>
                <c:pt idx="3576">
                  <c:v>51.125515379950755</c:v>
                </c:pt>
                <c:pt idx="3577">
                  <c:v>51.118564875208214</c:v>
                </c:pt>
                <c:pt idx="3578">
                  <c:v>51.111611916756438</c:v>
                </c:pt>
                <c:pt idx="3579">
                  <c:v>51.104665105357462</c:v>
                </c:pt>
                <c:pt idx="3580">
                  <c:v>51.097715419009589</c:v>
                </c:pt>
                <c:pt idx="3581">
                  <c:v>51.090769963737166</c:v>
                </c:pt>
                <c:pt idx="3582">
                  <c:v>51.083820604992859</c:v>
                </c:pt>
                <c:pt idx="3583">
                  <c:v>51.076875268424558</c:v>
                </c:pt>
                <c:pt idx="3584">
                  <c:v>51.069924119779976</c:v>
                </c:pt>
                <c:pt idx="3585">
                  <c:v>51.062973084186851</c:v>
                </c:pt>
                <c:pt idx="3586">
                  <c:v>51.056025082552132</c:v>
                </c:pt>
                <c:pt idx="3587">
                  <c:v>51.049076075250561</c:v>
                </c:pt>
                <c:pt idx="3588">
                  <c:v>51.04213086328469</c:v>
                </c:pt>
                <c:pt idx="3589">
                  <c:v>51.035178851270615</c:v>
                </c:pt>
                <c:pt idx="3590">
                  <c:v>51.028233265497491</c:v>
                </c:pt>
                <c:pt idx="3591">
                  <c:v>51.021278905698537</c:v>
                </c:pt>
                <c:pt idx="3592">
                  <c:v>51.014331614076482</c:v>
                </c:pt>
                <c:pt idx="3593">
                  <c:v>51.007383805858119</c:v>
                </c:pt>
                <c:pt idx="3594">
                  <c:v>51.000430967336612</c:v>
                </c:pt>
                <c:pt idx="3595">
                  <c:v>50.992380311672527</c:v>
                </c:pt>
                <c:pt idx="3596">
                  <c:v>50.985430940640029</c:v>
                </c:pt>
                <c:pt idx="3597">
                  <c:v>50.978479636180921</c:v>
                </c:pt>
                <c:pt idx="3598">
                  <c:v>50.971531671656599</c:v>
                </c:pt>
                <c:pt idx="3599">
                  <c:v>50.964584813070942</c:v>
                </c:pt>
                <c:pt idx="3600">
                  <c:v>50.957634622906539</c:v>
                </c:pt>
                <c:pt idx="3601">
                  <c:v>50.950683598372798</c:v>
                </c:pt>
                <c:pt idx="3602">
                  <c:v>50.943734546342121</c:v>
                </c:pt>
                <c:pt idx="3603">
                  <c:v>50.936786832742996</c:v>
                </c:pt>
                <c:pt idx="3604">
                  <c:v>50.929835546962025</c:v>
                </c:pt>
                <c:pt idx="3605">
                  <c:v>50.922884012467691</c:v>
                </c:pt>
                <c:pt idx="3606">
                  <c:v>50.91593404201641</c:v>
                </c:pt>
                <c:pt idx="3607">
                  <c:v>50.908987652594504</c:v>
                </c:pt>
                <c:pt idx="3608">
                  <c:v>50.902037559015376</c:v>
                </c:pt>
                <c:pt idx="3609">
                  <c:v>50.895090988465299</c:v>
                </c:pt>
                <c:pt idx="3610">
                  <c:v>50.888142524056697</c:v>
                </c:pt>
                <c:pt idx="3611">
                  <c:v>50.881195857658611</c:v>
                </c:pt>
                <c:pt idx="3612">
                  <c:v>50.874245954792464</c:v>
                </c:pt>
                <c:pt idx="3613">
                  <c:v>50.867295050928945</c:v>
                </c:pt>
                <c:pt idx="3614">
                  <c:v>50.860348927178102</c:v>
                </c:pt>
                <c:pt idx="3615">
                  <c:v>50.853401009348978</c:v>
                </c:pt>
                <c:pt idx="3616">
                  <c:v>50.846446334971915</c:v>
                </c:pt>
                <c:pt idx="3617">
                  <c:v>50.839501869883279</c:v>
                </c:pt>
                <c:pt idx="3618">
                  <c:v>50.832550997477561</c:v>
                </c:pt>
                <c:pt idx="3619">
                  <c:v>50.825602150414205</c:v>
                </c:pt>
                <c:pt idx="3620">
                  <c:v>50.818654237746117</c:v>
                </c:pt>
                <c:pt idx="3621">
                  <c:v>50.811703377137079</c:v>
                </c:pt>
                <c:pt idx="3622">
                  <c:v>50.804754658854151</c:v>
                </c:pt>
                <c:pt idx="3623">
                  <c:v>50.797809173598516</c:v>
                </c:pt>
                <c:pt idx="3624">
                  <c:v>50.7908621707493</c:v>
                </c:pt>
                <c:pt idx="3625">
                  <c:v>50.783911029477629</c:v>
                </c:pt>
                <c:pt idx="3626">
                  <c:v>50.776961006432813</c:v>
                </c:pt>
                <c:pt idx="3627">
                  <c:v>50.770015962078105</c:v>
                </c:pt>
                <c:pt idx="3628">
                  <c:v>50.763068837575602</c:v>
                </c:pt>
                <c:pt idx="3629">
                  <c:v>50.756100277278506</c:v>
                </c:pt>
                <c:pt idx="3630">
                  <c:v>50.749151738403391</c:v>
                </c:pt>
                <c:pt idx="3631">
                  <c:v>50.742202395879538</c:v>
                </c:pt>
                <c:pt idx="3632">
                  <c:v>50.73525195061189</c:v>
                </c:pt>
                <c:pt idx="3633">
                  <c:v>50.728304000587642</c:v>
                </c:pt>
                <c:pt idx="3634">
                  <c:v>50.721359315785875</c:v>
                </c:pt>
                <c:pt idx="3635">
                  <c:v>50.714411073302308</c:v>
                </c:pt>
                <c:pt idx="3636">
                  <c:v>50.707461715541022</c:v>
                </c:pt>
                <c:pt idx="3637">
                  <c:v>50.700506813094862</c:v>
                </c:pt>
                <c:pt idx="3638">
                  <c:v>50.693561320712092</c:v>
                </c:pt>
                <c:pt idx="3639">
                  <c:v>50.686614765153614</c:v>
                </c:pt>
                <c:pt idx="3640">
                  <c:v>50.679664854914556</c:v>
                </c:pt>
                <c:pt idx="3641">
                  <c:v>50.672714385562053</c:v>
                </c:pt>
                <c:pt idx="3642">
                  <c:v>50.665767701714685</c:v>
                </c:pt>
                <c:pt idx="3643">
                  <c:v>50.658822333934324</c:v>
                </c:pt>
                <c:pt idx="3644">
                  <c:v>50.651876312421358</c:v>
                </c:pt>
                <c:pt idx="3645">
                  <c:v>50.64492668481109</c:v>
                </c:pt>
                <c:pt idx="3646">
                  <c:v>50.637976898437145</c:v>
                </c:pt>
                <c:pt idx="3647">
                  <c:v>50.631026559831199</c:v>
                </c:pt>
                <c:pt idx="3648">
                  <c:v>50.624075330330157</c:v>
                </c:pt>
                <c:pt idx="3649">
                  <c:v>50.617127650646481</c:v>
                </c:pt>
                <c:pt idx="3650">
                  <c:v>50.61017433387056</c:v>
                </c:pt>
                <c:pt idx="3651">
                  <c:v>50.603228642910373</c:v>
                </c:pt>
                <c:pt idx="3652">
                  <c:v>50.596278681552356</c:v>
                </c:pt>
                <c:pt idx="3653">
                  <c:v>50.589333321882258</c:v>
                </c:pt>
                <c:pt idx="3654">
                  <c:v>50.582387043335785</c:v>
                </c:pt>
                <c:pt idx="3655">
                  <c:v>50.574417413153647</c:v>
                </c:pt>
                <c:pt idx="3656">
                  <c:v>50.567467792424722</c:v>
                </c:pt>
                <c:pt idx="3657">
                  <c:v>50.560520946618794</c:v>
                </c:pt>
                <c:pt idx="3658">
                  <c:v>50.553569776346961</c:v>
                </c:pt>
                <c:pt idx="3659">
                  <c:v>50.546621959526881</c:v>
                </c:pt>
                <c:pt idx="3660">
                  <c:v>50.539667889729635</c:v>
                </c:pt>
                <c:pt idx="3661">
                  <c:v>50.532722417007989</c:v>
                </c:pt>
                <c:pt idx="3662">
                  <c:v>50.52577710993139</c:v>
                </c:pt>
                <c:pt idx="3663">
                  <c:v>50.518832041246021</c:v>
                </c:pt>
                <c:pt idx="3664">
                  <c:v>50.511877527352951</c:v>
                </c:pt>
                <c:pt idx="3665">
                  <c:v>50.504927706326271</c:v>
                </c:pt>
                <c:pt idx="3666">
                  <c:v>50.497982037976364</c:v>
                </c:pt>
                <c:pt idx="3667">
                  <c:v>50.491033495414783</c:v>
                </c:pt>
                <c:pt idx="3668">
                  <c:v>50.484088621128834</c:v>
                </c:pt>
                <c:pt idx="3669">
                  <c:v>50.477141761314364</c:v>
                </c:pt>
                <c:pt idx="3670">
                  <c:v>50.470190763814713</c:v>
                </c:pt>
                <c:pt idx="3671">
                  <c:v>50.463241023152882</c:v>
                </c:pt>
                <c:pt idx="3672">
                  <c:v>50.456293648462534</c:v>
                </c:pt>
                <c:pt idx="3673">
                  <c:v>50.449347041293592</c:v>
                </c:pt>
                <c:pt idx="3674">
                  <c:v>50.442397890711497</c:v>
                </c:pt>
                <c:pt idx="3675">
                  <c:v>50.435450558538328</c:v>
                </c:pt>
                <c:pt idx="3676">
                  <c:v>50.428500404501229</c:v>
                </c:pt>
                <c:pt idx="3677">
                  <c:v>50.421548934642892</c:v>
                </c:pt>
                <c:pt idx="3678">
                  <c:v>50.414603571286293</c:v>
                </c:pt>
                <c:pt idx="3679">
                  <c:v>50.407653384316795</c:v>
                </c:pt>
                <c:pt idx="3680">
                  <c:v>50.400707241150585</c:v>
                </c:pt>
                <c:pt idx="3681">
                  <c:v>50.393754127375864</c:v>
                </c:pt>
                <c:pt idx="3682">
                  <c:v>50.38680516283722</c:v>
                </c:pt>
                <c:pt idx="3683">
                  <c:v>50.379857834104747</c:v>
                </c:pt>
                <c:pt idx="3684">
                  <c:v>50.372908743734861</c:v>
                </c:pt>
                <c:pt idx="3685">
                  <c:v>50.36587636070071</c:v>
                </c:pt>
                <c:pt idx="3686">
                  <c:v>50.358928688389966</c:v>
                </c:pt>
                <c:pt idx="3687">
                  <c:v>50.351978482742382</c:v>
                </c:pt>
                <c:pt idx="3688">
                  <c:v>50.345032315491274</c:v>
                </c:pt>
                <c:pt idx="3689">
                  <c:v>50.338087072804896</c:v>
                </c:pt>
                <c:pt idx="3690">
                  <c:v>50.331137171413303</c:v>
                </c:pt>
                <c:pt idx="3691">
                  <c:v>50.324188653919677</c:v>
                </c:pt>
                <c:pt idx="3692">
                  <c:v>50.317236515337086</c:v>
                </c:pt>
                <c:pt idx="3693">
                  <c:v>50.310287427424861</c:v>
                </c:pt>
                <c:pt idx="3694">
                  <c:v>50.303338642048281</c:v>
                </c:pt>
                <c:pt idx="3695">
                  <c:v>50.296392874409683</c:v>
                </c:pt>
                <c:pt idx="3696">
                  <c:v>50.289444914063338</c:v>
                </c:pt>
                <c:pt idx="3697">
                  <c:v>50.28250030323656</c:v>
                </c:pt>
                <c:pt idx="3698">
                  <c:v>50.275552331339327</c:v>
                </c:pt>
                <c:pt idx="3699">
                  <c:v>50.268605479143517</c:v>
                </c:pt>
                <c:pt idx="3700">
                  <c:v>50.261656111305939</c:v>
                </c:pt>
                <c:pt idx="3701">
                  <c:v>50.254705043026213</c:v>
                </c:pt>
                <c:pt idx="3702">
                  <c:v>50.247755505119841</c:v>
                </c:pt>
                <c:pt idx="3703">
                  <c:v>50.240807210288501</c:v>
                </c:pt>
                <c:pt idx="3704">
                  <c:v>50.233857867764605</c:v>
                </c:pt>
                <c:pt idx="3705">
                  <c:v>50.226905191204281</c:v>
                </c:pt>
                <c:pt idx="3706">
                  <c:v>50.219955811078499</c:v>
                </c:pt>
                <c:pt idx="3707">
                  <c:v>50.213005888551216</c:v>
                </c:pt>
                <c:pt idx="3708">
                  <c:v>50.206058532784681</c:v>
                </c:pt>
                <c:pt idx="3709">
                  <c:v>50.199108310916685</c:v>
                </c:pt>
                <c:pt idx="3710">
                  <c:v>50.192158134515033</c:v>
                </c:pt>
                <c:pt idx="3711">
                  <c:v>50.185206537842411</c:v>
                </c:pt>
                <c:pt idx="3712">
                  <c:v>50.178255602029559</c:v>
                </c:pt>
                <c:pt idx="3713">
                  <c:v>50.171308662341715</c:v>
                </c:pt>
                <c:pt idx="3714">
                  <c:v>50.164354865172754</c:v>
                </c:pt>
                <c:pt idx="3715">
                  <c:v>50.156313376919087</c:v>
                </c:pt>
                <c:pt idx="3716">
                  <c:v>50.149367897070277</c:v>
                </c:pt>
                <c:pt idx="3717">
                  <c:v>50.142419360898586</c:v>
                </c:pt>
                <c:pt idx="3718">
                  <c:v>50.135472515338407</c:v>
                </c:pt>
                <c:pt idx="3719">
                  <c:v>50.128523145288938</c:v>
                </c:pt>
                <c:pt idx="3720">
                  <c:v>50.121554882612187</c:v>
                </c:pt>
                <c:pt idx="3721">
                  <c:v>50.114606947825372</c:v>
                </c:pt>
                <c:pt idx="3722">
                  <c:v>50.107657316528581</c:v>
                </c:pt>
                <c:pt idx="3723">
                  <c:v>50.100704355864927</c:v>
                </c:pt>
                <c:pt idx="3724">
                  <c:v>50.093754438498699</c:v>
                </c:pt>
                <c:pt idx="3725">
                  <c:v>50.086800683279563</c:v>
                </c:pt>
                <c:pt idx="3726">
                  <c:v>50.079849630482954</c:v>
                </c:pt>
                <c:pt idx="3727">
                  <c:v>50.072902205902473</c:v>
                </c:pt>
                <c:pt idx="3728">
                  <c:v>50.065951472353504</c:v>
                </c:pt>
                <c:pt idx="3729">
                  <c:v>50.059003485464665</c:v>
                </c:pt>
                <c:pt idx="3730">
                  <c:v>50.052056634989214</c:v>
                </c:pt>
                <c:pt idx="3731">
                  <c:v>50.045110064193352</c:v>
                </c:pt>
                <c:pt idx="3732">
                  <c:v>50.038161826379309</c:v>
                </c:pt>
                <c:pt idx="3733">
                  <c:v>50.031211250365189</c:v>
                </c:pt>
                <c:pt idx="3734">
                  <c:v>50.024263669232923</c:v>
                </c:pt>
                <c:pt idx="3735">
                  <c:v>50.017313189066812</c:v>
                </c:pt>
                <c:pt idx="3736">
                  <c:v>50.010365754901535</c:v>
                </c:pt>
                <c:pt idx="3737">
                  <c:v>50.003415820577558</c:v>
                </c:pt>
                <c:pt idx="3738">
                  <c:v>49.996466199111353</c:v>
                </c:pt>
                <c:pt idx="3739">
                  <c:v>49.989516009684223</c:v>
                </c:pt>
                <c:pt idx="3740">
                  <c:v>49.98256197724313</c:v>
                </c:pt>
                <c:pt idx="3741">
                  <c:v>49.975616482156973</c:v>
                </c:pt>
                <c:pt idx="3742">
                  <c:v>49.968665958244813</c:v>
                </c:pt>
                <c:pt idx="3743">
                  <c:v>49.961717063994691</c:v>
                </c:pt>
                <c:pt idx="3744">
                  <c:v>49.95476899428332</c:v>
                </c:pt>
                <c:pt idx="3745">
                  <c:v>49.947821863145244</c:v>
                </c:pt>
                <c:pt idx="3746">
                  <c:v>49.94087700729164</c:v>
                </c:pt>
                <c:pt idx="3747">
                  <c:v>49.933928424916239</c:v>
                </c:pt>
                <c:pt idx="3748">
                  <c:v>49.926980746215648</c:v>
                </c:pt>
                <c:pt idx="3749">
                  <c:v>49.920029710376767</c:v>
                </c:pt>
                <c:pt idx="3750">
                  <c:v>49.913083419014747</c:v>
                </c:pt>
                <c:pt idx="3751">
                  <c:v>49.906135730483584</c:v>
                </c:pt>
                <c:pt idx="3752">
                  <c:v>49.899187458754064</c:v>
                </c:pt>
                <c:pt idx="3753">
                  <c:v>49.892237824016611</c:v>
                </c:pt>
                <c:pt idx="3754">
                  <c:v>49.885289324955274</c:v>
                </c:pt>
                <c:pt idx="3755">
                  <c:v>49.878344421177644</c:v>
                </c:pt>
                <c:pt idx="3756">
                  <c:v>49.871399261559517</c:v>
                </c:pt>
                <c:pt idx="3757">
                  <c:v>49.864447888778038</c:v>
                </c:pt>
                <c:pt idx="3758">
                  <c:v>49.857497436874759</c:v>
                </c:pt>
                <c:pt idx="3759">
                  <c:v>49.850552271849828</c:v>
                </c:pt>
                <c:pt idx="3760">
                  <c:v>49.84360538991659</c:v>
                </c:pt>
                <c:pt idx="3761">
                  <c:v>49.836659681752906</c:v>
                </c:pt>
                <c:pt idx="3762">
                  <c:v>49.829714500753326</c:v>
                </c:pt>
                <c:pt idx="3763">
                  <c:v>49.822765964335829</c:v>
                </c:pt>
                <c:pt idx="3764">
                  <c:v>49.81581879313817</c:v>
                </c:pt>
                <c:pt idx="3765">
                  <c:v>49.808872257732361</c:v>
                </c:pt>
                <c:pt idx="3766">
                  <c:v>49.801922334222034</c:v>
                </c:pt>
                <c:pt idx="3767">
                  <c:v>49.794971594774729</c:v>
                </c:pt>
                <c:pt idx="3768">
                  <c:v>49.788018675399449</c:v>
                </c:pt>
                <c:pt idx="3769">
                  <c:v>49.781071771101658</c:v>
                </c:pt>
                <c:pt idx="3770">
                  <c:v>49.774118594902838</c:v>
                </c:pt>
                <c:pt idx="3771">
                  <c:v>49.76717001056133</c:v>
                </c:pt>
                <c:pt idx="3772">
                  <c:v>49.760222055621831</c:v>
                </c:pt>
                <c:pt idx="3773">
                  <c:v>49.753272136535251</c:v>
                </c:pt>
                <c:pt idx="3774">
                  <c:v>49.746323310259648</c:v>
                </c:pt>
                <c:pt idx="3775">
                  <c:v>49.738255524116802</c:v>
                </c:pt>
                <c:pt idx="3776">
                  <c:v>49.731308993626286</c:v>
                </c:pt>
                <c:pt idx="3777">
                  <c:v>49.724358730224132</c:v>
                </c:pt>
                <c:pt idx="3778">
                  <c:v>49.717406880905969</c:v>
                </c:pt>
                <c:pt idx="3779">
                  <c:v>49.710460826460583</c:v>
                </c:pt>
                <c:pt idx="3780">
                  <c:v>49.703515683308694</c:v>
                </c:pt>
                <c:pt idx="3781">
                  <c:v>49.696565762255965</c:v>
                </c:pt>
                <c:pt idx="3782">
                  <c:v>49.689620578061479</c:v>
                </c:pt>
                <c:pt idx="3783">
                  <c:v>49.682675019813928</c:v>
                </c:pt>
                <c:pt idx="3784">
                  <c:v>49.675728642434478</c:v>
                </c:pt>
                <c:pt idx="3785">
                  <c:v>49.668776437004006</c:v>
                </c:pt>
                <c:pt idx="3786">
                  <c:v>49.661828708904793</c:v>
                </c:pt>
                <c:pt idx="3787">
                  <c:v>49.654880302005019</c:v>
                </c:pt>
                <c:pt idx="3788">
                  <c:v>49.6479324964901</c:v>
                </c:pt>
                <c:pt idx="3789">
                  <c:v>49.640983971131995</c:v>
                </c:pt>
                <c:pt idx="3790">
                  <c:v>49.634039037371139</c:v>
                </c:pt>
                <c:pt idx="3791">
                  <c:v>49.627093602988722</c:v>
                </c:pt>
                <c:pt idx="3792">
                  <c:v>49.620145338140595</c:v>
                </c:pt>
                <c:pt idx="3793">
                  <c:v>49.613190572339285</c:v>
                </c:pt>
                <c:pt idx="3794">
                  <c:v>49.606244142612056</c:v>
                </c:pt>
                <c:pt idx="3795">
                  <c:v>49.599296452360534</c:v>
                </c:pt>
                <c:pt idx="3796">
                  <c:v>49.592348447530881</c:v>
                </c:pt>
                <c:pt idx="3797">
                  <c:v>49.585402749689315</c:v>
                </c:pt>
                <c:pt idx="3798">
                  <c:v>49.578454578968859</c:v>
                </c:pt>
                <c:pt idx="3799">
                  <c:v>49.571505718879962</c:v>
                </c:pt>
                <c:pt idx="3800">
                  <c:v>49.564554945025705</c:v>
                </c:pt>
                <c:pt idx="3801">
                  <c:v>49.557606695169227</c:v>
                </c:pt>
                <c:pt idx="3802">
                  <c:v>49.550655959408381</c:v>
                </c:pt>
                <c:pt idx="3803">
                  <c:v>49.543708826058413</c:v>
                </c:pt>
                <c:pt idx="3804">
                  <c:v>49.536757533150258</c:v>
                </c:pt>
                <c:pt idx="3805">
                  <c:v>49.529810924752503</c:v>
                </c:pt>
                <c:pt idx="3806">
                  <c:v>49.522860204229033</c:v>
                </c:pt>
                <c:pt idx="3807">
                  <c:v>49.515911677887885</c:v>
                </c:pt>
                <c:pt idx="3808">
                  <c:v>49.508961437833328</c:v>
                </c:pt>
                <c:pt idx="3809">
                  <c:v>49.502015752525686</c:v>
                </c:pt>
                <c:pt idx="3810">
                  <c:v>49.495062790387436</c:v>
                </c:pt>
                <c:pt idx="3811">
                  <c:v>49.488112023660321</c:v>
                </c:pt>
                <c:pt idx="3812">
                  <c:v>49.481164616037553</c:v>
                </c:pt>
                <c:pt idx="3813">
                  <c:v>49.474217103227744</c:v>
                </c:pt>
                <c:pt idx="3814">
                  <c:v>49.467264784254276</c:v>
                </c:pt>
                <c:pt idx="3815">
                  <c:v>49.460316306328664</c:v>
                </c:pt>
                <c:pt idx="3816">
                  <c:v>49.45336693382152</c:v>
                </c:pt>
                <c:pt idx="3817">
                  <c:v>49.446416037576718</c:v>
                </c:pt>
                <c:pt idx="3818">
                  <c:v>49.439467941814328</c:v>
                </c:pt>
                <c:pt idx="3819">
                  <c:v>49.432521062584499</c:v>
                </c:pt>
                <c:pt idx="3820">
                  <c:v>49.425573124602693</c:v>
                </c:pt>
                <c:pt idx="3821">
                  <c:v>49.418623762417681</c:v>
                </c:pt>
                <c:pt idx="3822">
                  <c:v>49.411679137828145</c:v>
                </c:pt>
                <c:pt idx="3823">
                  <c:v>49.404726426369315</c:v>
                </c:pt>
                <c:pt idx="3824">
                  <c:v>49.397775551751714</c:v>
                </c:pt>
                <c:pt idx="3825">
                  <c:v>49.390824061986478</c:v>
                </c:pt>
                <c:pt idx="3826">
                  <c:v>49.383877790531372</c:v>
                </c:pt>
                <c:pt idx="3827">
                  <c:v>49.376928754721142</c:v>
                </c:pt>
                <c:pt idx="3828">
                  <c:v>49.369983189100658</c:v>
                </c:pt>
                <c:pt idx="3829">
                  <c:v>49.363030874796699</c:v>
                </c:pt>
                <c:pt idx="3830">
                  <c:v>49.356086353182299</c:v>
                </c:pt>
                <c:pt idx="3831">
                  <c:v>49.349135543446451</c:v>
                </c:pt>
                <c:pt idx="3832">
                  <c:v>49.342186043879295</c:v>
                </c:pt>
                <c:pt idx="3833">
                  <c:v>49.335235388237564</c:v>
                </c:pt>
                <c:pt idx="3834">
                  <c:v>49.328287047396749</c:v>
                </c:pt>
                <c:pt idx="3835">
                  <c:v>49.320232756902683</c:v>
                </c:pt>
                <c:pt idx="3836">
                  <c:v>49.313281443104565</c:v>
                </c:pt>
                <c:pt idx="3837">
                  <c:v>49.306332642244868</c:v>
                </c:pt>
                <c:pt idx="3838">
                  <c:v>49.299383272441162</c:v>
                </c:pt>
                <c:pt idx="3839">
                  <c:v>49.292436145972573</c:v>
                </c:pt>
                <c:pt idx="3840">
                  <c:v>49.2854856832557</c:v>
                </c:pt>
                <c:pt idx="3841">
                  <c:v>49.278537996690645</c:v>
                </c:pt>
                <c:pt idx="3842">
                  <c:v>49.271592602122006</c:v>
                </c:pt>
                <c:pt idx="3843">
                  <c:v>49.264644571732887</c:v>
                </c:pt>
                <c:pt idx="3844">
                  <c:v>49.25769769815561</c:v>
                </c:pt>
                <c:pt idx="3845">
                  <c:v>49.250747845916884</c:v>
                </c:pt>
                <c:pt idx="3846">
                  <c:v>49.243802892986423</c:v>
                </c:pt>
                <c:pt idx="3847">
                  <c:v>49.236853258494762</c:v>
                </c:pt>
                <c:pt idx="3848">
                  <c:v>49.229901956001754</c:v>
                </c:pt>
                <c:pt idx="3849">
                  <c:v>49.222950661373254</c:v>
                </c:pt>
                <c:pt idx="3850">
                  <c:v>49.216003804753683</c:v>
                </c:pt>
                <c:pt idx="3851">
                  <c:v>49.209056113519139</c:v>
                </c:pt>
                <c:pt idx="3852">
                  <c:v>49.202107946730919</c:v>
                </c:pt>
                <c:pt idx="3853">
                  <c:v>49.19515816158578</c:v>
                </c:pt>
                <c:pt idx="3854">
                  <c:v>49.188204491401017</c:v>
                </c:pt>
                <c:pt idx="3855">
                  <c:v>49.181253416485703</c:v>
                </c:pt>
                <c:pt idx="3856">
                  <c:v>49.174304332014131</c:v>
                </c:pt>
                <c:pt idx="3857">
                  <c:v>49.167357302130867</c:v>
                </c:pt>
                <c:pt idx="3858">
                  <c:v>49.160406865956531</c:v>
                </c:pt>
                <c:pt idx="3859">
                  <c:v>49.153461102250148</c:v>
                </c:pt>
                <c:pt idx="3860">
                  <c:v>49.146511619886446</c:v>
                </c:pt>
                <c:pt idx="3861">
                  <c:v>49.139566030672604</c:v>
                </c:pt>
                <c:pt idx="3862">
                  <c:v>49.132619018484363</c:v>
                </c:pt>
                <c:pt idx="3863">
                  <c:v>49.125667714025298</c:v>
                </c:pt>
                <c:pt idx="3864">
                  <c:v>49.118719477440088</c:v>
                </c:pt>
                <c:pt idx="3865">
                  <c:v>49.111774853587811</c:v>
                </c:pt>
                <c:pt idx="3866">
                  <c:v>49.10482520459599</c:v>
                </c:pt>
                <c:pt idx="3867">
                  <c:v>49.097876662280193</c:v>
                </c:pt>
                <c:pt idx="3868">
                  <c:v>49.090926478259867</c:v>
                </c:pt>
                <c:pt idx="3869">
                  <c:v>49.083975752575356</c:v>
                </c:pt>
                <c:pt idx="3870">
                  <c:v>49.077027224759576</c:v>
                </c:pt>
                <c:pt idx="3871">
                  <c:v>49.070072832765554</c:v>
                </c:pt>
                <c:pt idx="3872">
                  <c:v>49.063121615306997</c:v>
                </c:pt>
                <c:pt idx="3873">
                  <c:v>49.056171111055967</c:v>
                </c:pt>
                <c:pt idx="3874">
                  <c:v>49.049220924823786</c:v>
                </c:pt>
                <c:pt idx="3875">
                  <c:v>49.042272974062243</c:v>
                </c:pt>
                <c:pt idx="3876">
                  <c:v>49.035326243765468</c:v>
                </c:pt>
                <c:pt idx="3877">
                  <c:v>49.028378970329911</c:v>
                </c:pt>
                <c:pt idx="3878">
                  <c:v>49.021430434403982</c:v>
                </c:pt>
                <c:pt idx="3879">
                  <c:v>49.014482250658048</c:v>
                </c:pt>
                <c:pt idx="3880">
                  <c:v>49.007533941818131</c:v>
                </c:pt>
                <c:pt idx="3881">
                  <c:v>49.000583741577387</c:v>
                </c:pt>
                <c:pt idx="3882">
                  <c:v>48.993636354107267</c:v>
                </c:pt>
                <c:pt idx="3883">
                  <c:v>48.986690895148442</c:v>
                </c:pt>
                <c:pt idx="3884">
                  <c:v>48.9797373665238</c:v>
                </c:pt>
                <c:pt idx="3885">
                  <c:v>48.97278606452241</c:v>
                </c:pt>
                <c:pt idx="3886">
                  <c:v>48.96583544181307</c:v>
                </c:pt>
                <c:pt idx="3887">
                  <c:v>48.958888468209786</c:v>
                </c:pt>
                <c:pt idx="3888">
                  <c:v>48.9519424987988</c:v>
                </c:pt>
                <c:pt idx="3889">
                  <c:v>48.944992817857688</c:v>
                </c:pt>
                <c:pt idx="3890">
                  <c:v>48.938046221993922</c:v>
                </c:pt>
                <c:pt idx="3891">
                  <c:v>48.931099362916754</c:v>
                </c:pt>
                <c:pt idx="3892">
                  <c:v>48.924152808341304</c:v>
                </c:pt>
                <c:pt idx="3893">
                  <c:v>48.917202069139783</c:v>
                </c:pt>
                <c:pt idx="3894">
                  <c:v>48.910259919679142</c:v>
                </c:pt>
                <c:pt idx="3895">
                  <c:v>48.902220896847354</c:v>
                </c:pt>
                <c:pt idx="3896">
                  <c:v>48.895266002265593</c:v>
                </c:pt>
                <c:pt idx="3897">
                  <c:v>48.888318611109042</c:v>
                </c:pt>
                <c:pt idx="3898">
                  <c:v>48.881365071179282</c:v>
                </c:pt>
                <c:pt idx="3899">
                  <c:v>48.874414908540452</c:v>
                </c:pt>
                <c:pt idx="3900">
                  <c:v>48.867462892594148</c:v>
                </c:pt>
                <c:pt idx="3901">
                  <c:v>48.860512090722743</c:v>
                </c:pt>
                <c:pt idx="3902">
                  <c:v>48.85356406033366</c:v>
                </c:pt>
                <c:pt idx="3903">
                  <c:v>48.846615812443311</c:v>
                </c:pt>
                <c:pt idx="3904">
                  <c:v>48.839669229850756</c:v>
                </c:pt>
                <c:pt idx="3905">
                  <c:v>48.832719222534855</c:v>
                </c:pt>
                <c:pt idx="3906">
                  <c:v>48.825769697408191</c:v>
                </c:pt>
                <c:pt idx="3907">
                  <c:v>48.818824514196749</c:v>
                </c:pt>
                <c:pt idx="3908">
                  <c:v>48.811874899611936</c:v>
                </c:pt>
                <c:pt idx="3909">
                  <c:v>48.804923565906918</c:v>
                </c:pt>
                <c:pt idx="3910">
                  <c:v>48.797976682990601</c:v>
                </c:pt>
                <c:pt idx="3911">
                  <c:v>48.791026250748494</c:v>
                </c:pt>
                <c:pt idx="3912">
                  <c:v>48.784079946852522</c:v>
                </c:pt>
                <c:pt idx="3913">
                  <c:v>48.777128098763164</c:v>
                </c:pt>
                <c:pt idx="3914">
                  <c:v>48.77017984890665</c:v>
                </c:pt>
                <c:pt idx="3915">
                  <c:v>48.763229691183106</c:v>
                </c:pt>
                <c:pt idx="3916">
                  <c:v>48.75628391322239</c:v>
                </c:pt>
                <c:pt idx="3917">
                  <c:v>48.74933844074652</c:v>
                </c:pt>
                <c:pt idx="3918">
                  <c:v>48.742389790048705</c:v>
                </c:pt>
                <c:pt idx="3919">
                  <c:v>48.735442782529972</c:v>
                </c:pt>
                <c:pt idx="3920">
                  <c:v>48.728497230918059</c:v>
                </c:pt>
                <c:pt idx="3921">
                  <c:v>48.721529350404552</c:v>
                </c:pt>
                <c:pt idx="3922">
                  <c:v>48.714582484937537</c:v>
                </c:pt>
                <c:pt idx="3923">
                  <c:v>48.707635369036808</c:v>
                </c:pt>
                <c:pt idx="3924">
                  <c:v>48.700689897789722</c:v>
                </c:pt>
                <c:pt idx="3925">
                  <c:v>48.693742476649945</c:v>
                </c:pt>
                <c:pt idx="3926">
                  <c:v>48.686791194063879</c:v>
                </c:pt>
                <c:pt idx="3927">
                  <c:v>48.679845722079534</c:v>
                </c:pt>
                <c:pt idx="3928">
                  <c:v>48.672893868583358</c:v>
                </c:pt>
                <c:pt idx="3929">
                  <c:v>48.665947296558684</c:v>
                </c:pt>
                <c:pt idx="3930">
                  <c:v>48.659002645918129</c:v>
                </c:pt>
                <c:pt idx="3931">
                  <c:v>48.652055868680407</c:v>
                </c:pt>
                <c:pt idx="3932">
                  <c:v>48.645107834604865</c:v>
                </c:pt>
                <c:pt idx="3933">
                  <c:v>48.63815757316879</c:v>
                </c:pt>
                <c:pt idx="3934">
                  <c:v>48.631204118519193</c:v>
                </c:pt>
                <c:pt idx="3935">
                  <c:v>48.624253369732855</c:v>
                </c:pt>
                <c:pt idx="3936">
                  <c:v>48.617303755393834</c:v>
                </c:pt>
                <c:pt idx="3937">
                  <c:v>48.610355505045824</c:v>
                </c:pt>
                <c:pt idx="3938">
                  <c:v>48.60341030561392</c:v>
                </c:pt>
                <c:pt idx="3939">
                  <c:v>48.596462764786985</c:v>
                </c:pt>
                <c:pt idx="3940">
                  <c:v>48.58951187321167</c:v>
                </c:pt>
                <c:pt idx="3941">
                  <c:v>48.582559199354769</c:v>
                </c:pt>
                <c:pt idx="3942">
                  <c:v>48.575611017083411</c:v>
                </c:pt>
                <c:pt idx="3943">
                  <c:v>48.568660478916982</c:v>
                </c:pt>
                <c:pt idx="3944">
                  <c:v>48.561714454700592</c:v>
                </c:pt>
                <c:pt idx="3945">
                  <c:v>48.554768438840178</c:v>
                </c:pt>
                <c:pt idx="3946">
                  <c:v>48.547821383397441</c:v>
                </c:pt>
                <c:pt idx="3947">
                  <c:v>48.540866395179584</c:v>
                </c:pt>
                <c:pt idx="3948">
                  <c:v>48.533920112419302</c:v>
                </c:pt>
                <c:pt idx="3949">
                  <c:v>48.526970867955306</c:v>
                </c:pt>
                <c:pt idx="3950">
                  <c:v>48.520024434295856</c:v>
                </c:pt>
                <c:pt idx="3951">
                  <c:v>48.513076454288424</c:v>
                </c:pt>
                <c:pt idx="3952">
                  <c:v>48.506125728358143</c:v>
                </c:pt>
                <c:pt idx="3953">
                  <c:v>48.499174709968528</c:v>
                </c:pt>
                <c:pt idx="3954">
                  <c:v>48.492230778438653</c:v>
                </c:pt>
                <c:pt idx="3955">
                  <c:v>48.484130864208055</c:v>
                </c:pt>
                <c:pt idx="3956">
                  <c:v>48.477180948562172</c:v>
                </c:pt>
                <c:pt idx="3957">
                  <c:v>48.470229375482852</c:v>
                </c:pt>
                <c:pt idx="3958">
                  <c:v>48.463283627505412</c:v>
                </c:pt>
                <c:pt idx="3959">
                  <c:v>48.45633373004609</c:v>
                </c:pt>
                <c:pt idx="3960">
                  <c:v>48.449388213578416</c:v>
                </c:pt>
                <c:pt idx="3961">
                  <c:v>48.442442347634135</c:v>
                </c:pt>
                <c:pt idx="3962">
                  <c:v>48.435492600828226</c:v>
                </c:pt>
                <c:pt idx="3963">
                  <c:v>48.428544809076143</c:v>
                </c:pt>
                <c:pt idx="3964">
                  <c:v>48.421599141217726</c:v>
                </c:pt>
                <c:pt idx="3965">
                  <c:v>48.414647911470979</c:v>
                </c:pt>
                <c:pt idx="3966">
                  <c:v>48.407701016020674</c:v>
                </c:pt>
                <c:pt idx="3967">
                  <c:v>48.400751658013661</c:v>
                </c:pt>
                <c:pt idx="3968">
                  <c:v>48.393803689311362</c:v>
                </c:pt>
                <c:pt idx="3969">
                  <c:v>48.386854614670384</c:v>
                </c:pt>
                <c:pt idx="3970">
                  <c:v>48.379907332387305</c:v>
                </c:pt>
                <c:pt idx="3971">
                  <c:v>48.372962626204064</c:v>
                </c:pt>
                <c:pt idx="3972">
                  <c:v>48.366007385094882</c:v>
                </c:pt>
                <c:pt idx="3973">
                  <c:v>48.359058581040252</c:v>
                </c:pt>
                <c:pt idx="3974">
                  <c:v>48.352113729364625</c:v>
                </c:pt>
                <c:pt idx="3975">
                  <c:v>48.345168264753191</c:v>
                </c:pt>
                <c:pt idx="3976">
                  <c:v>48.338214661662057</c:v>
                </c:pt>
                <c:pt idx="3977">
                  <c:v>48.331266227482452</c:v>
                </c:pt>
                <c:pt idx="3978">
                  <c:v>48.324314865268789</c:v>
                </c:pt>
                <c:pt idx="3979">
                  <c:v>48.317365205217641</c:v>
                </c:pt>
                <c:pt idx="3980">
                  <c:v>48.310418637125196</c:v>
                </c:pt>
                <c:pt idx="3981">
                  <c:v>48.303473477998601</c:v>
                </c:pt>
                <c:pt idx="3982">
                  <c:v>48.296522972518765</c:v>
                </c:pt>
                <c:pt idx="3983">
                  <c:v>48.289576947565145</c:v>
                </c:pt>
                <c:pt idx="3984">
                  <c:v>48.282631499419885</c:v>
                </c:pt>
                <c:pt idx="3985">
                  <c:v>48.2756843695106</c:v>
                </c:pt>
                <c:pt idx="3986">
                  <c:v>48.268737227558894</c:v>
                </c:pt>
                <c:pt idx="3987">
                  <c:v>48.261789544926046</c:v>
                </c:pt>
                <c:pt idx="3988">
                  <c:v>48.254844638936547</c:v>
                </c:pt>
                <c:pt idx="3989">
                  <c:v>48.247898611525223</c:v>
                </c:pt>
                <c:pt idx="3990">
                  <c:v>48.240949244670688</c:v>
                </c:pt>
                <c:pt idx="3991">
                  <c:v>48.233998230459072</c:v>
                </c:pt>
                <c:pt idx="3992">
                  <c:v>48.227051063439426</c:v>
                </c:pt>
                <c:pt idx="3993">
                  <c:v>48.220102130358583</c:v>
                </c:pt>
                <c:pt idx="3994">
                  <c:v>48.213154873143466</c:v>
                </c:pt>
                <c:pt idx="3995">
                  <c:v>48.206206617880163</c:v>
                </c:pt>
                <c:pt idx="3996">
                  <c:v>48.199261178090921</c:v>
                </c:pt>
                <c:pt idx="3997">
                  <c:v>48.192311528361863</c:v>
                </c:pt>
                <c:pt idx="3998">
                  <c:v>48.185362316584502</c:v>
                </c:pt>
                <c:pt idx="3999">
                  <c:v>48.178413139459856</c:v>
                </c:pt>
                <c:pt idx="4000">
                  <c:v>48.171467517805162</c:v>
                </c:pt>
                <c:pt idx="4001">
                  <c:v>48.16451723449611</c:v>
                </c:pt>
                <c:pt idx="4002">
                  <c:v>48.15756838399205</c:v>
                </c:pt>
                <c:pt idx="4003">
                  <c:v>48.150617901614048</c:v>
                </c:pt>
                <c:pt idx="4004">
                  <c:v>48.143669945445716</c:v>
                </c:pt>
                <c:pt idx="4005">
                  <c:v>48.136724579877246</c:v>
                </c:pt>
                <c:pt idx="4006">
                  <c:v>48.12978012830564</c:v>
                </c:pt>
                <c:pt idx="4007">
                  <c:v>48.122834018563339</c:v>
                </c:pt>
                <c:pt idx="4008">
                  <c:v>48.115884784667188</c:v>
                </c:pt>
                <c:pt idx="4009">
                  <c:v>48.108939009164132</c:v>
                </c:pt>
                <c:pt idx="4010">
                  <c:v>48.101989348621444</c:v>
                </c:pt>
                <c:pt idx="4011">
                  <c:v>48.095039503264083</c:v>
                </c:pt>
                <c:pt idx="4012">
                  <c:v>48.088093813778507</c:v>
                </c:pt>
                <c:pt idx="4013">
                  <c:v>48.081144774527559</c:v>
                </c:pt>
                <c:pt idx="4014">
                  <c:v>48.074193734879714</c:v>
                </c:pt>
                <c:pt idx="4015">
                  <c:v>48.066123630519705</c:v>
                </c:pt>
                <c:pt idx="4016">
                  <c:v>48.05917702949484</c:v>
                </c:pt>
                <c:pt idx="4017">
                  <c:v>48.052230734937922</c:v>
                </c:pt>
                <c:pt idx="4018">
                  <c:v>48.045281946857941</c:v>
                </c:pt>
                <c:pt idx="4019">
                  <c:v>48.038331193647863</c:v>
                </c:pt>
                <c:pt idx="4020">
                  <c:v>48.031381558173095</c:v>
                </c:pt>
                <c:pt idx="4021">
                  <c:v>48.024436352842855</c:v>
                </c:pt>
                <c:pt idx="4022">
                  <c:v>48.017486733834289</c:v>
                </c:pt>
                <c:pt idx="4023">
                  <c:v>48.010539884833413</c:v>
                </c:pt>
                <c:pt idx="4024">
                  <c:v>48.003588578899773</c:v>
                </c:pt>
                <c:pt idx="4025">
                  <c:v>47.99663760278159</c:v>
                </c:pt>
                <c:pt idx="4026">
                  <c:v>47.989692099585184</c:v>
                </c:pt>
                <c:pt idx="4027">
                  <c:v>47.982739265244348</c:v>
                </c:pt>
                <c:pt idx="4028">
                  <c:v>47.975792194809969</c:v>
                </c:pt>
                <c:pt idx="4029">
                  <c:v>47.968838993297446</c:v>
                </c:pt>
                <c:pt idx="4030">
                  <c:v>47.9618904696597</c:v>
                </c:pt>
                <c:pt idx="4031">
                  <c:v>47.954942381516027</c:v>
                </c:pt>
                <c:pt idx="4032">
                  <c:v>47.947993458019965</c:v>
                </c:pt>
                <c:pt idx="4033">
                  <c:v>47.941042705792967</c:v>
                </c:pt>
                <c:pt idx="4034">
                  <c:v>47.93409336154869</c:v>
                </c:pt>
                <c:pt idx="4035">
                  <c:v>47.92714371599763</c:v>
                </c:pt>
                <c:pt idx="4036">
                  <c:v>47.920196587071423</c:v>
                </c:pt>
                <c:pt idx="4037">
                  <c:v>47.913251101815796</c:v>
                </c:pt>
                <c:pt idx="4038">
                  <c:v>47.906305226532496</c:v>
                </c:pt>
                <c:pt idx="4039">
                  <c:v>47.899352955728801</c:v>
                </c:pt>
                <c:pt idx="4040">
                  <c:v>47.89240665895997</c:v>
                </c:pt>
                <c:pt idx="4041">
                  <c:v>47.885459535932121</c:v>
                </c:pt>
                <c:pt idx="4042">
                  <c:v>47.878504348645279</c:v>
                </c:pt>
                <c:pt idx="4043">
                  <c:v>47.871553039762453</c:v>
                </c:pt>
                <c:pt idx="4044">
                  <c:v>47.864604521285742</c:v>
                </c:pt>
                <c:pt idx="4045">
                  <c:v>47.857659890552085</c:v>
                </c:pt>
                <c:pt idx="4046">
                  <c:v>47.850708581177685</c:v>
                </c:pt>
                <c:pt idx="4047">
                  <c:v>47.8437606173907</c:v>
                </c:pt>
                <c:pt idx="4048">
                  <c:v>47.836808341671691</c:v>
                </c:pt>
                <c:pt idx="4049">
                  <c:v>47.829859975323032</c:v>
                </c:pt>
                <c:pt idx="4050">
                  <c:v>47.822908775313692</c:v>
                </c:pt>
                <c:pt idx="4051">
                  <c:v>47.815961795074813</c:v>
                </c:pt>
                <c:pt idx="4052">
                  <c:v>47.809013563650602</c:v>
                </c:pt>
                <c:pt idx="4053">
                  <c:v>47.802066711209065</c:v>
                </c:pt>
                <c:pt idx="4054">
                  <c:v>47.795117089497076</c:v>
                </c:pt>
                <c:pt idx="4055">
                  <c:v>47.788170224521572</c:v>
                </c:pt>
                <c:pt idx="4056">
                  <c:v>47.781225054827118</c:v>
                </c:pt>
                <c:pt idx="4057">
                  <c:v>47.774274952646252</c:v>
                </c:pt>
                <c:pt idx="4058">
                  <c:v>47.767323262828967</c:v>
                </c:pt>
                <c:pt idx="4059">
                  <c:v>47.760377527139724</c:v>
                </c:pt>
                <c:pt idx="4060">
                  <c:v>47.753429806167674</c:v>
                </c:pt>
                <c:pt idx="4061">
                  <c:v>47.746480530737387</c:v>
                </c:pt>
                <c:pt idx="4062">
                  <c:v>47.739530845618319</c:v>
                </c:pt>
                <c:pt idx="4063">
                  <c:v>47.732578718095098</c:v>
                </c:pt>
                <c:pt idx="4064">
                  <c:v>47.725630553273007</c:v>
                </c:pt>
                <c:pt idx="4065">
                  <c:v>47.718677228141111</c:v>
                </c:pt>
                <c:pt idx="4066">
                  <c:v>47.711731758614384</c:v>
                </c:pt>
                <c:pt idx="4067">
                  <c:v>47.704786835912941</c:v>
                </c:pt>
                <c:pt idx="4068">
                  <c:v>47.697841291182399</c:v>
                </c:pt>
                <c:pt idx="4069">
                  <c:v>47.690891191459173</c:v>
                </c:pt>
                <c:pt idx="4070">
                  <c:v>47.68394572979691</c:v>
                </c:pt>
                <c:pt idx="4071">
                  <c:v>47.677000150413654</c:v>
                </c:pt>
                <c:pt idx="4072">
                  <c:v>47.670051466291909</c:v>
                </c:pt>
                <c:pt idx="4073">
                  <c:v>47.663104600579089</c:v>
                </c:pt>
                <c:pt idx="4074">
                  <c:v>47.656160217533561</c:v>
                </c:pt>
                <c:pt idx="4075">
                  <c:v>47.648117634453449</c:v>
                </c:pt>
                <c:pt idx="4076">
                  <c:v>47.641171596228517</c:v>
                </c:pt>
                <c:pt idx="4077">
                  <c:v>47.634217595982491</c:v>
                </c:pt>
                <c:pt idx="4078">
                  <c:v>47.627264275028637</c:v>
                </c:pt>
                <c:pt idx="4079">
                  <c:v>47.620314088796412</c:v>
                </c:pt>
                <c:pt idx="4080">
                  <c:v>47.613368602312001</c:v>
                </c:pt>
                <c:pt idx="4081">
                  <c:v>47.606419251186367</c:v>
                </c:pt>
                <c:pt idx="4082">
                  <c:v>47.59946990399294</c:v>
                </c:pt>
                <c:pt idx="4083">
                  <c:v>47.592519007010843</c:v>
                </c:pt>
                <c:pt idx="4084">
                  <c:v>47.585572043729634</c:v>
                </c:pt>
                <c:pt idx="4085">
                  <c:v>47.578622145533032</c:v>
                </c:pt>
                <c:pt idx="4086">
                  <c:v>47.571668325677919</c:v>
                </c:pt>
                <c:pt idx="4087">
                  <c:v>47.564723122559535</c:v>
                </c:pt>
                <c:pt idx="4088">
                  <c:v>47.557772390485134</c:v>
                </c:pt>
                <c:pt idx="4089">
                  <c:v>47.550827749183632</c:v>
                </c:pt>
                <c:pt idx="4090">
                  <c:v>47.54388213490185</c:v>
                </c:pt>
                <c:pt idx="4091">
                  <c:v>47.536933487398954</c:v>
                </c:pt>
                <c:pt idx="4092">
                  <c:v>47.52998802426211</c:v>
                </c:pt>
                <c:pt idx="4093">
                  <c:v>47.523038116234943</c:v>
                </c:pt>
                <c:pt idx="4094">
                  <c:v>47.516091537820429</c:v>
                </c:pt>
                <c:pt idx="4095">
                  <c:v>47.509143261175609</c:v>
                </c:pt>
                <c:pt idx="4096">
                  <c:v>47.502192279650643</c:v>
                </c:pt>
                <c:pt idx="4097">
                  <c:v>47.495245122953058</c:v>
                </c:pt>
                <c:pt idx="4098">
                  <c:v>47.488295229671714</c:v>
                </c:pt>
                <c:pt idx="4099">
                  <c:v>47.481348631841826</c:v>
                </c:pt>
                <c:pt idx="4100">
                  <c:v>47.474402892711844</c:v>
                </c:pt>
                <c:pt idx="4101">
                  <c:v>47.467448812592536</c:v>
                </c:pt>
                <c:pt idx="4102">
                  <c:v>47.460499179575386</c:v>
                </c:pt>
                <c:pt idx="4103">
                  <c:v>47.453545386508594</c:v>
                </c:pt>
                <c:pt idx="4104">
                  <c:v>47.446594607247462</c:v>
                </c:pt>
                <c:pt idx="4105">
                  <c:v>47.439644171073148</c:v>
                </c:pt>
                <c:pt idx="4106">
                  <c:v>47.432697850956721</c:v>
                </c:pt>
                <c:pt idx="4107">
                  <c:v>47.425749086470105</c:v>
                </c:pt>
                <c:pt idx="4108">
                  <c:v>47.418802213630137</c:v>
                </c:pt>
                <c:pt idx="4109">
                  <c:v>47.411856430754135</c:v>
                </c:pt>
                <c:pt idx="4110">
                  <c:v>47.404907951845459</c:v>
                </c:pt>
                <c:pt idx="4111">
                  <c:v>47.397958315387648</c:v>
                </c:pt>
                <c:pt idx="4112">
                  <c:v>47.391010060615855</c:v>
                </c:pt>
                <c:pt idx="4113">
                  <c:v>47.384058772868755</c:v>
                </c:pt>
                <c:pt idx="4114">
                  <c:v>47.377108030718048</c:v>
                </c:pt>
                <c:pt idx="4115">
                  <c:v>47.370160605154503</c:v>
                </c:pt>
                <c:pt idx="4116">
                  <c:v>47.363205990989691</c:v>
                </c:pt>
                <c:pt idx="4117">
                  <c:v>47.356259827425028</c:v>
                </c:pt>
                <c:pt idx="4118">
                  <c:v>47.34930338674102</c:v>
                </c:pt>
                <c:pt idx="4119">
                  <c:v>47.342357897307437</c:v>
                </c:pt>
                <c:pt idx="4120">
                  <c:v>47.335405497231804</c:v>
                </c:pt>
                <c:pt idx="4121">
                  <c:v>47.32845977948331</c:v>
                </c:pt>
                <c:pt idx="4122">
                  <c:v>47.321510695749083</c:v>
                </c:pt>
                <c:pt idx="4123">
                  <c:v>47.314560874968166</c:v>
                </c:pt>
                <c:pt idx="4124">
                  <c:v>47.307609476627171</c:v>
                </c:pt>
                <c:pt idx="4125">
                  <c:v>47.300663177400686</c:v>
                </c:pt>
                <c:pt idx="4126">
                  <c:v>47.293713946207994</c:v>
                </c:pt>
                <c:pt idx="4127">
                  <c:v>47.286765296247481</c:v>
                </c:pt>
                <c:pt idx="4128">
                  <c:v>47.279815435406981</c:v>
                </c:pt>
                <c:pt idx="4129">
                  <c:v>47.272864644594968</c:v>
                </c:pt>
                <c:pt idx="4130">
                  <c:v>47.265916679579135</c:v>
                </c:pt>
                <c:pt idx="4131">
                  <c:v>47.258967843083617</c:v>
                </c:pt>
                <c:pt idx="4132">
                  <c:v>47.252021589077778</c:v>
                </c:pt>
                <c:pt idx="4133">
                  <c:v>47.245070836604945</c:v>
                </c:pt>
                <c:pt idx="4134">
                  <c:v>47.23812515766371</c:v>
                </c:pt>
                <c:pt idx="4135">
                  <c:v>47.230061527242022</c:v>
                </c:pt>
                <c:pt idx="4136">
                  <c:v>47.223112906773189</c:v>
                </c:pt>
                <c:pt idx="4137">
                  <c:v>47.21616287783003</c:v>
                </c:pt>
                <c:pt idx="4138">
                  <c:v>47.20921506592525</c:v>
                </c:pt>
                <c:pt idx="4139">
                  <c:v>47.202267838447611</c:v>
                </c:pt>
                <c:pt idx="4140">
                  <c:v>47.195321209897195</c:v>
                </c:pt>
                <c:pt idx="4141">
                  <c:v>47.188371291302147</c:v>
                </c:pt>
                <c:pt idx="4142">
                  <c:v>47.181423328498205</c:v>
                </c:pt>
                <c:pt idx="4143">
                  <c:v>47.174477154119892</c:v>
                </c:pt>
                <c:pt idx="4144">
                  <c:v>47.167532393868534</c:v>
                </c:pt>
                <c:pt idx="4145">
                  <c:v>47.160585032449411</c:v>
                </c:pt>
                <c:pt idx="4146">
                  <c:v>47.15363396711885</c:v>
                </c:pt>
                <c:pt idx="4147">
                  <c:v>47.146685700304644</c:v>
                </c:pt>
                <c:pt idx="4148">
                  <c:v>47.139736624926385</c:v>
                </c:pt>
                <c:pt idx="4149">
                  <c:v>47.132789227134204</c:v>
                </c:pt>
                <c:pt idx="4150">
                  <c:v>47.125842373218035</c:v>
                </c:pt>
                <c:pt idx="4151">
                  <c:v>47.118891357777606</c:v>
                </c:pt>
                <c:pt idx="4152">
                  <c:v>47.111945322993357</c:v>
                </c:pt>
                <c:pt idx="4153">
                  <c:v>47.105000431503946</c:v>
                </c:pt>
                <c:pt idx="4154">
                  <c:v>47.098053568002996</c:v>
                </c:pt>
                <c:pt idx="4155">
                  <c:v>47.091103460906844</c:v>
                </c:pt>
                <c:pt idx="4156">
                  <c:v>47.084152623891171</c:v>
                </c:pt>
                <c:pt idx="4157">
                  <c:v>47.077206950871769</c:v>
                </c:pt>
                <c:pt idx="4158">
                  <c:v>47.070262238298632</c:v>
                </c:pt>
                <c:pt idx="4159">
                  <c:v>47.063308997955389</c:v>
                </c:pt>
                <c:pt idx="4160">
                  <c:v>47.056361870995268</c:v>
                </c:pt>
                <c:pt idx="4161">
                  <c:v>47.049416671317644</c:v>
                </c:pt>
                <c:pt idx="4162">
                  <c:v>47.042462047322196</c:v>
                </c:pt>
                <c:pt idx="4163">
                  <c:v>47.03551519561794</c:v>
                </c:pt>
                <c:pt idx="4164">
                  <c:v>47.02856774965597</c:v>
                </c:pt>
                <c:pt idx="4165">
                  <c:v>47.021618430233907</c:v>
                </c:pt>
                <c:pt idx="4166">
                  <c:v>47.014663522380921</c:v>
                </c:pt>
                <c:pt idx="4167">
                  <c:v>47.007714287255979</c:v>
                </c:pt>
                <c:pt idx="4168">
                  <c:v>47.000767855808391</c:v>
                </c:pt>
                <c:pt idx="4169">
                  <c:v>46.993823216227185</c:v>
                </c:pt>
                <c:pt idx="4170">
                  <c:v>46.986872766044307</c:v>
                </c:pt>
                <c:pt idx="4171">
                  <c:v>46.979922300869802</c:v>
                </c:pt>
                <c:pt idx="4172">
                  <c:v>46.97297183397491</c:v>
                </c:pt>
                <c:pt idx="4173">
                  <c:v>46.966026354617682</c:v>
                </c:pt>
                <c:pt idx="4174">
                  <c:v>46.959079235276256</c:v>
                </c:pt>
                <c:pt idx="4175">
                  <c:v>46.952129859574214</c:v>
                </c:pt>
                <c:pt idx="4176">
                  <c:v>46.945180798696029</c:v>
                </c:pt>
                <c:pt idx="4177">
                  <c:v>46.938227958948303</c:v>
                </c:pt>
                <c:pt idx="4178">
                  <c:v>46.931280119026432</c:v>
                </c:pt>
                <c:pt idx="4179">
                  <c:v>46.924334947120144</c:v>
                </c:pt>
                <c:pt idx="4180">
                  <c:v>46.917384196859189</c:v>
                </c:pt>
                <c:pt idx="4181">
                  <c:v>46.910433715464244</c:v>
                </c:pt>
                <c:pt idx="4182">
                  <c:v>46.903485491412965</c:v>
                </c:pt>
                <c:pt idx="4183">
                  <c:v>46.896534189165784</c:v>
                </c:pt>
                <c:pt idx="4184">
                  <c:v>46.889583455616794</c:v>
                </c:pt>
                <c:pt idx="4185">
                  <c:v>46.882633795074135</c:v>
                </c:pt>
                <c:pt idx="4186">
                  <c:v>46.875683080940526</c:v>
                </c:pt>
                <c:pt idx="4187">
                  <c:v>46.868737599125637</c:v>
                </c:pt>
                <c:pt idx="4188">
                  <c:v>46.861787464258143</c:v>
                </c:pt>
                <c:pt idx="4189">
                  <c:v>46.854838125420692</c:v>
                </c:pt>
                <c:pt idx="4190">
                  <c:v>46.847883700248488</c:v>
                </c:pt>
                <c:pt idx="4191">
                  <c:v>46.840937668167662</c:v>
                </c:pt>
                <c:pt idx="4192">
                  <c:v>46.833988889180951</c:v>
                </c:pt>
                <c:pt idx="4193">
                  <c:v>46.827040470484484</c:v>
                </c:pt>
                <c:pt idx="4194">
                  <c:v>46.820081402358788</c:v>
                </c:pt>
                <c:pt idx="4195">
                  <c:v>46.812037805792173</c:v>
                </c:pt>
                <c:pt idx="4196">
                  <c:v>46.805092573673633</c:v>
                </c:pt>
                <c:pt idx="4197">
                  <c:v>46.798141569784136</c:v>
                </c:pt>
                <c:pt idx="4198">
                  <c:v>46.791192218166948</c:v>
                </c:pt>
                <c:pt idx="4199">
                  <c:v>46.784243392976592</c:v>
                </c:pt>
                <c:pt idx="4200">
                  <c:v>46.777297952695797</c:v>
                </c:pt>
                <c:pt idx="4201">
                  <c:v>46.770349426846202</c:v>
                </c:pt>
                <c:pt idx="4202">
                  <c:v>46.763404016302857</c:v>
                </c:pt>
                <c:pt idx="4203">
                  <c:v>46.756454614795622</c:v>
                </c:pt>
                <c:pt idx="4204">
                  <c:v>46.749501901124901</c:v>
                </c:pt>
                <c:pt idx="4205">
                  <c:v>46.74255066154759</c:v>
                </c:pt>
                <c:pt idx="4206">
                  <c:v>46.735598578753461</c:v>
                </c:pt>
                <c:pt idx="4207">
                  <c:v>46.728653583060037</c:v>
                </c:pt>
                <c:pt idx="4208">
                  <c:v>46.721705052049337</c:v>
                </c:pt>
                <c:pt idx="4209">
                  <c:v>46.71475572967811</c:v>
                </c:pt>
                <c:pt idx="4210">
                  <c:v>46.707802509487536</c:v>
                </c:pt>
                <c:pt idx="4211">
                  <c:v>46.700857002850412</c:v>
                </c:pt>
                <c:pt idx="4212">
                  <c:v>46.69390872325647</c:v>
                </c:pt>
                <c:pt idx="4213">
                  <c:v>46.686962715506304</c:v>
                </c:pt>
                <c:pt idx="4214">
                  <c:v>46.680013214956027</c:v>
                </c:pt>
                <c:pt idx="4215">
                  <c:v>46.673067052620254</c:v>
                </c:pt>
                <c:pt idx="4216">
                  <c:v>46.66611601186608</c:v>
                </c:pt>
                <c:pt idx="4217">
                  <c:v>46.659171414556333</c:v>
                </c:pt>
                <c:pt idx="4218">
                  <c:v>46.652226343167563</c:v>
                </c:pt>
                <c:pt idx="4219">
                  <c:v>46.645272964950607</c:v>
                </c:pt>
                <c:pt idx="4220">
                  <c:v>46.638322506903243</c:v>
                </c:pt>
                <c:pt idx="4221">
                  <c:v>46.631372314526963</c:v>
                </c:pt>
                <c:pt idx="4222">
                  <c:v>46.624422671925032</c:v>
                </c:pt>
                <c:pt idx="4223">
                  <c:v>46.617471904952133</c:v>
                </c:pt>
                <c:pt idx="4224">
                  <c:v>46.61052727913377</c:v>
                </c:pt>
                <c:pt idx="4225">
                  <c:v>46.603572927199274</c:v>
                </c:pt>
                <c:pt idx="4226">
                  <c:v>46.596623033426397</c:v>
                </c:pt>
                <c:pt idx="4227">
                  <c:v>46.589676100374206</c:v>
                </c:pt>
                <c:pt idx="4228">
                  <c:v>46.582728862574449</c:v>
                </c:pt>
                <c:pt idx="4229">
                  <c:v>46.575778298357001</c:v>
                </c:pt>
                <c:pt idx="4230">
                  <c:v>46.568827563333436</c:v>
                </c:pt>
                <c:pt idx="4231">
                  <c:v>46.561882792759974</c:v>
                </c:pt>
                <c:pt idx="4232">
                  <c:v>46.554935084076128</c:v>
                </c:pt>
                <c:pt idx="4233">
                  <c:v>46.547986143376633</c:v>
                </c:pt>
                <c:pt idx="4234">
                  <c:v>46.541036250832583</c:v>
                </c:pt>
                <c:pt idx="4235">
                  <c:v>46.534088860413313</c:v>
                </c:pt>
                <c:pt idx="4236">
                  <c:v>46.527140584997362</c:v>
                </c:pt>
                <c:pt idx="4237">
                  <c:v>46.520195116453699</c:v>
                </c:pt>
                <c:pt idx="4238">
                  <c:v>46.513242572851794</c:v>
                </c:pt>
                <c:pt idx="4239">
                  <c:v>46.50629669019559</c:v>
                </c:pt>
                <c:pt idx="4240">
                  <c:v>46.499342059318771</c:v>
                </c:pt>
                <c:pt idx="4241">
                  <c:v>46.49239101684428</c:v>
                </c:pt>
                <c:pt idx="4242">
                  <c:v>46.48544557312281</c:v>
                </c:pt>
                <c:pt idx="4243">
                  <c:v>46.478497035476522</c:v>
                </c:pt>
                <c:pt idx="4244">
                  <c:v>46.471549092333667</c:v>
                </c:pt>
                <c:pt idx="4245">
                  <c:v>46.46459806927453</c:v>
                </c:pt>
                <c:pt idx="4246">
                  <c:v>46.457647376522438</c:v>
                </c:pt>
                <c:pt idx="4247">
                  <c:v>46.450689340583367</c:v>
                </c:pt>
                <c:pt idx="4248">
                  <c:v>46.443740545376222</c:v>
                </c:pt>
                <c:pt idx="4249">
                  <c:v>46.436785892380634</c:v>
                </c:pt>
                <c:pt idx="4250">
                  <c:v>46.42984017291181</c:v>
                </c:pt>
                <c:pt idx="4251">
                  <c:v>46.422890264884636</c:v>
                </c:pt>
                <c:pt idx="4252">
                  <c:v>46.415941180413107</c:v>
                </c:pt>
                <c:pt idx="4253">
                  <c:v>46.408994610354519</c:v>
                </c:pt>
                <c:pt idx="4254">
                  <c:v>46.402046351621294</c:v>
                </c:pt>
                <c:pt idx="4255">
                  <c:v>46.393991296564309</c:v>
                </c:pt>
                <c:pt idx="4256">
                  <c:v>46.387042697968496</c:v>
                </c:pt>
                <c:pt idx="4257">
                  <c:v>46.380097925428892</c:v>
                </c:pt>
                <c:pt idx="4258">
                  <c:v>46.373153297398638</c:v>
                </c:pt>
                <c:pt idx="4259">
                  <c:v>46.366203792424635</c:v>
                </c:pt>
                <c:pt idx="4260">
                  <c:v>46.359252651644482</c:v>
                </c:pt>
                <c:pt idx="4261">
                  <c:v>46.35230715950749</c:v>
                </c:pt>
                <c:pt idx="4262">
                  <c:v>46.34535811337517</c:v>
                </c:pt>
                <c:pt idx="4263">
                  <c:v>46.338412073429858</c:v>
                </c:pt>
                <c:pt idx="4264">
                  <c:v>46.331466614225249</c:v>
                </c:pt>
                <c:pt idx="4265">
                  <c:v>46.324518417945363</c:v>
                </c:pt>
                <c:pt idx="4266">
                  <c:v>46.317568221882581</c:v>
                </c:pt>
                <c:pt idx="4267">
                  <c:v>46.310615196828721</c:v>
                </c:pt>
                <c:pt idx="4268">
                  <c:v>46.303666969090997</c:v>
                </c:pt>
                <c:pt idx="4269">
                  <c:v>46.296711783032997</c:v>
                </c:pt>
                <c:pt idx="4270">
                  <c:v>46.289763542269775</c:v>
                </c:pt>
                <c:pt idx="4271">
                  <c:v>46.282818351685393</c:v>
                </c:pt>
                <c:pt idx="4272">
                  <c:v>46.275868442429356</c:v>
                </c:pt>
                <c:pt idx="4273">
                  <c:v>46.268920170699857</c:v>
                </c:pt>
                <c:pt idx="4274">
                  <c:v>46.2619733457839</c:v>
                </c:pt>
                <c:pt idx="4275">
                  <c:v>46.255022009375494</c:v>
                </c:pt>
                <c:pt idx="4276">
                  <c:v>46.248075183722214</c:v>
                </c:pt>
                <c:pt idx="4277">
                  <c:v>46.241128547798851</c:v>
                </c:pt>
                <c:pt idx="4278">
                  <c:v>46.234176737802933</c:v>
                </c:pt>
                <c:pt idx="4279">
                  <c:v>46.227231827881226</c:v>
                </c:pt>
                <c:pt idx="4280">
                  <c:v>46.220281922557419</c:v>
                </c:pt>
                <c:pt idx="4281">
                  <c:v>46.213330872464255</c:v>
                </c:pt>
                <c:pt idx="4282">
                  <c:v>46.206383755826231</c:v>
                </c:pt>
                <c:pt idx="4283">
                  <c:v>46.199438848362135</c:v>
                </c:pt>
                <c:pt idx="4284">
                  <c:v>46.192485627925777</c:v>
                </c:pt>
                <c:pt idx="4285">
                  <c:v>46.185515415602055</c:v>
                </c:pt>
                <c:pt idx="4286">
                  <c:v>46.178565783322263</c:v>
                </c:pt>
                <c:pt idx="4287">
                  <c:v>46.171620324609165</c:v>
                </c:pt>
                <c:pt idx="4288">
                  <c:v>46.164674573682532</c:v>
                </c:pt>
                <c:pt idx="4289">
                  <c:v>46.157729125045748</c:v>
                </c:pt>
                <c:pt idx="4290">
                  <c:v>46.150779529876331</c:v>
                </c:pt>
                <c:pt idx="4291">
                  <c:v>46.143828738818591</c:v>
                </c:pt>
                <c:pt idx="4292">
                  <c:v>46.136879387201404</c:v>
                </c:pt>
                <c:pt idx="4293">
                  <c:v>46.129932277444802</c:v>
                </c:pt>
                <c:pt idx="4294">
                  <c:v>46.122982341400466</c:v>
                </c:pt>
                <c:pt idx="4295">
                  <c:v>46.116034645250615</c:v>
                </c:pt>
                <c:pt idx="4296">
                  <c:v>46.109089151393242</c:v>
                </c:pt>
                <c:pt idx="4297">
                  <c:v>46.102140376584551</c:v>
                </c:pt>
                <c:pt idx="4298">
                  <c:v>46.095194629098579</c:v>
                </c:pt>
                <c:pt idx="4299">
                  <c:v>46.088249724092165</c:v>
                </c:pt>
                <c:pt idx="4300">
                  <c:v>46.081299818522588</c:v>
                </c:pt>
                <c:pt idx="4301">
                  <c:v>46.074348484080311</c:v>
                </c:pt>
                <c:pt idx="4302">
                  <c:v>46.067398585637925</c:v>
                </c:pt>
                <c:pt idx="4303">
                  <c:v>46.060447578799213</c:v>
                </c:pt>
                <c:pt idx="4304">
                  <c:v>46.053500443483145</c:v>
                </c:pt>
                <c:pt idx="4305">
                  <c:v>46.046549124769726</c:v>
                </c:pt>
                <c:pt idx="4306">
                  <c:v>46.039600616860923</c:v>
                </c:pt>
                <c:pt idx="4307">
                  <c:v>46.032651819687636</c:v>
                </c:pt>
                <c:pt idx="4308">
                  <c:v>46.025702454799223</c:v>
                </c:pt>
                <c:pt idx="4309">
                  <c:v>46.018754338146856</c:v>
                </c:pt>
                <c:pt idx="4310">
                  <c:v>46.011808796119759</c:v>
                </c:pt>
                <c:pt idx="4311">
                  <c:v>46.004859001389839</c:v>
                </c:pt>
                <c:pt idx="4312">
                  <c:v>45.997903938213916</c:v>
                </c:pt>
                <c:pt idx="4313">
                  <c:v>45.990955967053942</c:v>
                </c:pt>
                <c:pt idx="4314">
                  <c:v>45.984008001029828</c:v>
                </c:pt>
                <c:pt idx="4315">
                  <c:v>45.975919160570996</c:v>
                </c:pt>
                <c:pt idx="4316">
                  <c:v>45.968970049065419</c:v>
                </c:pt>
                <c:pt idx="4317">
                  <c:v>45.962021898251869</c:v>
                </c:pt>
                <c:pt idx="4318">
                  <c:v>45.955077429476781</c:v>
                </c:pt>
                <c:pt idx="4319">
                  <c:v>45.948126977327753</c:v>
                </c:pt>
                <c:pt idx="4320">
                  <c:v>45.941181522546906</c:v>
                </c:pt>
                <c:pt idx="4321">
                  <c:v>45.934231269466871</c:v>
                </c:pt>
                <c:pt idx="4322">
                  <c:v>45.927278962044312</c:v>
                </c:pt>
                <c:pt idx="4323">
                  <c:v>45.920328454598369</c:v>
                </c:pt>
                <c:pt idx="4324">
                  <c:v>45.913375462231102</c:v>
                </c:pt>
                <c:pt idx="4325">
                  <c:v>45.906429290802024</c:v>
                </c:pt>
                <c:pt idx="4326">
                  <c:v>45.899475625778301</c:v>
                </c:pt>
                <c:pt idx="4327">
                  <c:v>45.892529635231647</c:v>
                </c:pt>
                <c:pt idx="4328">
                  <c:v>45.88557837304397</c:v>
                </c:pt>
                <c:pt idx="4329">
                  <c:v>45.878631440974821</c:v>
                </c:pt>
                <c:pt idx="4330">
                  <c:v>45.871680672281641</c:v>
                </c:pt>
                <c:pt idx="4331">
                  <c:v>45.864733049123686</c:v>
                </c:pt>
                <c:pt idx="4332">
                  <c:v>45.857787816759384</c:v>
                </c:pt>
                <c:pt idx="4333">
                  <c:v>45.850839638174492</c:v>
                </c:pt>
                <c:pt idx="4334">
                  <c:v>45.843889982547083</c:v>
                </c:pt>
                <c:pt idx="4335">
                  <c:v>45.83694320063983</c:v>
                </c:pt>
                <c:pt idx="4336">
                  <c:v>45.829997323636171</c:v>
                </c:pt>
                <c:pt idx="4337">
                  <c:v>45.823045931685094</c:v>
                </c:pt>
                <c:pt idx="4338">
                  <c:v>45.816098969878475</c:v>
                </c:pt>
                <c:pt idx="4339">
                  <c:v>45.809148471525802</c:v>
                </c:pt>
                <c:pt idx="4340">
                  <c:v>45.802201618101186</c:v>
                </c:pt>
                <c:pt idx="4341">
                  <c:v>45.795256460203419</c:v>
                </c:pt>
                <c:pt idx="4342">
                  <c:v>45.788308753731471</c:v>
                </c:pt>
                <c:pt idx="4343">
                  <c:v>45.781359948202223</c:v>
                </c:pt>
                <c:pt idx="4344">
                  <c:v>45.774411433412006</c:v>
                </c:pt>
                <c:pt idx="4345">
                  <c:v>45.767465931690175</c:v>
                </c:pt>
                <c:pt idx="4346">
                  <c:v>45.760518000344021</c:v>
                </c:pt>
                <c:pt idx="4347">
                  <c:v>45.75356752460165</c:v>
                </c:pt>
                <c:pt idx="4348">
                  <c:v>45.746621497681858</c:v>
                </c:pt>
                <c:pt idx="4349">
                  <c:v>45.739671862207111</c:v>
                </c:pt>
                <c:pt idx="4350">
                  <c:v>45.732721667127407</c:v>
                </c:pt>
                <c:pt idx="4351">
                  <c:v>45.725771474259552</c:v>
                </c:pt>
                <c:pt idx="4352">
                  <c:v>45.718819920595642</c:v>
                </c:pt>
                <c:pt idx="4353">
                  <c:v>45.711874723867147</c:v>
                </c:pt>
                <c:pt idx="4354">
                  <c:v>45.704923147592936</c:v>
                </c:pt>
                <c:pt idx="4355">
                  <c:v>45.697977972983203</c:v>
                </c:pt>
                <c:pt idx="4356">
                  <c:v>45.691023847643251</c:v>
                </c:pt>
                <c:pt idx="4357">
                  <c:v>45.684076798836152</c:v>
                </c:pt>
                <c:pt idx="4358">
                  <c:v>45.677125716056331</c:v>
                </c:pt>
                <c:pt idx="4359">
                  <c:v>45.670181196162311</c:v>
                </c:pt>
                <c:pt idx="4360">
                  <c:v>45.663233137018786</c:v>
                </c:pt>
                <c:pt idx="4361">
                  <c:v>45.656283207118577</c:v>
                </c:pt>
                <c:pt idx="4362">
                  <c:v>45.649334972499474</c:v>
                </c:pt>
                <c:pt idx="4363">
                  <c:v>45.642388107278165</c:v>
                </c:pt>
                <c:pt idx="4364">
                  <c:v>45.635442374783793</c:v>
                </c:pt>
                <c:pt idx="4365">
                  <c:v>45.628493855815599</c:v>
                </c:pt>
                <c:pt idx="4366">
                  <c:v>45.62154586941827</c:v>
                </c:pt>
                <c:pt idx="4367">
                  <c:v>45.6145973610179</c:v>
                </c:pt>
                <c:pt idx="4368">
                  <c:v>45.607651595345388</c:v>
                </c:pt>
                <c:pt idx="4369">
                  <c:v>45.600704760353096</c:v>
                </c:pt>
                <c:pt idx="4370">
                  <c:v>45.593757897343679</c:v>
                </c:pt>
                <c:pt idx="4371">
                  <c:v>45.586810483331064</c:v>
                </c:pt>
                <c:pt idx="4372">
                  <c:v>45.579864473369</c:v>
                </c:pt>
                <c:pt idx="4373">
                  <c:v>45.572919559760784</c:v>
                </c:pt>
                <c:pt idx="4374">
                  <c:v>45.565973130136427</c:v>
                </c:pt>
                <c:pt idx="4375">
                  <c:v>45.557930459871024</c:v>
                </c:pt>
                <c:pt idx="4376">
                  <c:v>45.550984213238088</c:v>
                </c:pt>
                <c:pt idx="4377">
                  <c:v>45.54403319779766</c:v>
                </c:pt>
                <c:pt idx="4378">
                  <c:v>45.537085791403697</c:v>
                </c:pt>
                <c:pt idx="4379">
                  <c:v>45.530138237551284</c:v>
                </c:pt>
                <c:pt idx="4380">
                  <c:v>45.523191307202495</c:v>
                </c:pt>
                <c:pt idx="4381">
                  <c:v>45.516237154582754</c:v>
                </c:pt>
                <c:pt idx="4382">
                  <c:v>45.509290034995523</c:v>
                </c:pt>
                <c:pt idx="4383">
                  <c:v>45.502335093718649</c:v>
                </c:pt>
                <c:pt idx="4384">
                  <c:v>45.495384660493436</c:v>
                </c:pt>
                <c:pt idx="4385">
                  <c:v>45.48843368167185</c:v>
                </c:pt>
                <c:pt idx="4386">
                  <c:v>45.481484091909238</c:v>
                </c:pt>
                <c:pt idx="4387">
                  <c:v>45.474533775176276</c:v>
                </c:pt>
                <c:pt idx="4388">
                  <c:v>45.467581688695688</c:v>
                </c:pt>
                <c:pt idx="4389">
                  <c:v>45.460635236112402</c:v>
                </c:pt>
                <c:pt idx="4390">
                  <c:v>45.453685187753884</c:v>
                </c:pt>
                <c:pt idx="4391">
                  <c:v>45.446739444200162</c:v>
                </c:pt>
                <c:pt idx="4392">
                  <c:v>45.439789237323765</c:v>
                </c:pt>
                <c:pt idx="4393">
                  <c:v>45.432842958004201</c:v>
                </c:pt>
                <c:pt idx="4394">
                  <c:v>45.425898318914548</c:v>
                </c:pt>
                <c:pt idx="4395">
                  <c:v>45.41895367933337</c:v>
                </c:pt>
                <c:pt idx="4396">
                  <c:v>45.412006248117258</c:v>
                </c:pt>
                <c:pt idx="4397">
                  <c:v>45.405059340624533</c:v>
                </c:pt>
                <c:pt idx="4398">
                  <c:v>45.398101744603281</c:v>
                </c:pt>
                <c:pt idx="4399">
                  <c:v>45.391154073767133</c:v>
                </c:pt>
                <c:pt idx="4400">
                  <c:v>45.384201346333654</c:v>
                </c:pt>
                <c:pt idx="4401">
                  <c:v>45.377255350871685</c:v>
                </c:pt>
                <c:pt idx="4402">
                  <c:v>45.370304918138025</c:v>
                </c:pt>
                <c:pt idx="4403">
                  <c:v>45.363355038865244</c:v>
                </c:pt>
                <c:pt idx="4404">
                  <c:v>45.356406713559146</c:v>
                </c:pt>
                <c:pt idx="4405">
                  <c:v>45.349462086020424</c:v>
                </c:pt>
                <c:pt idx="4406">
                  <c:v>45.342516317152977</c:v>
                </c:pt>
                <c:pt idx="4407">
                  <c:v>45.335569471592841</c:v>
                </c:pt>
                <c:pt idx="4408">
                  <c:v>45.328619842999473</c:v>
                </c:pt>
                <c:pt idx="4409">
                  <c:v>45.321669925387468</c:v>
                </c:pt>
                <c:pt idx="4410">
                  <c:v>45.314718907980911</c:v>
                </c:pt>
                <c:pt idx="4411">
                  <c:v>45.307768434941963</c:v>
                </c:pt>
                <c:pt idx="4412">
                  <c:v>45.300821596017443</c:v>
                </c:pt>
                <c:pt idx="4413">
                  <c:v>45.293866962683005</c:v>
                </c:pt>
                <c:pt idx="4414">
                  <c:v>45.286919554322935</c:v>
                </c:pt>
                <c:pt idx="4415">
                  <c:v>45.2799713034834</c:v>
                </c:pt>
                <c:pt idx="4416">
                  <c:v>45.273025333580918</c:v>
                </c:pt>
                <c:pt idx="4417">
                  <c:v>45.26607481237216</c:v>
                </c:pt>
                <c:pt idx="4418">
                  <c:v>45.259127690818865</c:v>
                </c:pt>
                <c:pt idx="4419">
                  <c:v>45.252176778353594</c:v>
                </c:pt>
                <c:pt idx="4420">
                  <c:v>45.245227026878133</c:v>
                </c:pt>
                <c:pt idx="4421">
                  <c:v>45.23827905915892</c:v>
                </c:pt>
                <c:pt idx="4422">
                  <c:v>45.231329151869005</c:v>
                </c:pt>
                <c:pt idx="4423">
                  <c:v>45.224380351009316</c:v>
                </c:pt>
                <c:pt idx="4424">
                  <c:v>45.217433011217445</c:v>
                </c:pt>
                <c:pt idx="4425">
                  <c:v>45.210481737478887</c:v>
                </c:pt>
                <c:pt idx="4426">
                  <c:v>45.203532805135367</c:v>
                </c:pt>
                <c:pt idx="4427">
                  <c:v>45.196581806898415</c:v>
                </c:pt>
                <c:pt idx="4428">
                  <c:v>45.189630540778552</c:v>
                </c:pt>
                <c:pt idx="4429">
                  <c:v>45.182680329724157</c:v>
                </c:pt>
                <c:pt idx="4430">
                  <c:v>45.175734866095809</c:v>
                </c:pt>
                <c:pt idx="4431">
                  <c:v>45.168784092978804</c:v>
                </c:pt>
                <c:pt idx="4432">
                  <c:v>45.161838382357466</c:v>
                </c:pt>
                <c:pt idx="4433">
                  <c:v>45.154892345607145</c:v>
                </c:pt>
                <c:pt idx="4434">
                  <c:v>45.14794313760477</c:v>
                </c:pt>
                <c:pt idx="4435">
                  <c:v>45.139870664373383</c:v>
                </c:pt>
                <c:pt idx="4436">
                  <c:v>45.132922136557617</c:v>
                </c:pt>
                <c:pt idx="4437">
                  <c:v>45.125972490760773</c:v>
                </c:pt>
                <c:pt idx="4438">
                  <c:v>45.119025647904024</c:v>
                </c:pt>
                <c:pt idx="4439">
                  <c:v>45.112080178623103</c:v>
                </c:pt>
                <c:pt idx="4440">
                  <c:v>45.105130283375651</c:v>
                </c:pt>
                <c:pt idx="4441">
                  <c:v>45.098181159090302</c:v>
                </c:pt>
                <c:pt idx="4442">
                  <c:v>45.091234619506537</c:v>
                </c:pt>
                <c:pt idx="4443">
                  <c:v>45.084283600133858</c:v>
                </c:pt>
                <c:pt idx="4444">
                  <c:v>45.077338970383245</c:v>
                </c:pt>
                <c:pt idx="4445">
                  <c:v>45.070388693464054</c:v>
                </c:pt>
                <c:pt idx="4446">
                  <c:v>45.063442208439909</c:v>
                </c:pt>
                <c:pt idx="4447">
                  <c:v>45.056495340760982</c:v>
                </c:pt>
                <c:pt idx="4448">
                  <c:v>45.049550223414307</c:v>
                </c:pt>
                <c:pt idx="4449">
                  <c:v>45.042600243869757</c:v>
                </c:pt>
                <c:pt idx="4450">
                  <c:v>45.035650624123889</c:v>
                </c:pt>
                <c:pt idx="4451">
                  <c:v>45.028700708232243</c:v>
                </c:pt>
                <c:pt idx="4452">
                  <c:v>45.021750779806645</c:v>
                </c:pt>
                <c:pt idx="4453">
                  <c:v>45.014797261258352</c:v>
                </c:pt>
                <c:pt idx="4454">
                  <c:v>45.007847912836141</c:v>
                </c:pt>
                <c:pt idx="4455">
                  <c:v>45.000903035846768</c:v>
                </c:pt>
                <c:pt idx="4456">
                  <c:v>44.993951981329843</c:v>
                </c:pt>
                <c:pt idx="4457">
                  <c:v>44.98700651032852</c:v>
                </c:pt>
                <c:pt idx="4458">
                  <c:v>44.980058553668705</c:v>
                </c:pt>
                <c:pt idx="4459">
                  <c:v>44.973108502852526</c:v>
                </c:pt>
                <c:pt idx="4460">
                  <c:v>44.966162728578311</c:v>
                </c:pt>
                <c:pt idx="4461">
                  <c:v>44.959208542288799</c:v>
                </c:pt>
                <c:pt idx="4462">
                  <c:v>44.952260581450979</c:v>
                </c:pt>
                <c:pt idx="4463">
                  <c:v>44.94531038415937</c:v>
                </c:pt>
                <c:pt idx="4464">
                  <c:v>44.938364914141147</c:v>
                </c:pt>
                <c:pt idx="4465">
                  <c:v>44.931416401562778</c:v>
                </c:pt>
                <c:pt idx="4466">
                  <c:v>44.924470908934239</c:v>
                </c:pt>
                <c:pt idx="4467">
                  <c:v>44.917520742854684</c:v>
                </c:pt>
                <c:pt idx="4468">
                  <c:v>44.910575281929759</c:v>
                </c:pt>
                <c:pt idx="4469">
                  <c:v>44.903630080531727</c:v>
                </c:pt>
                <c:pt idx="4470">
                  <c:v>44.896679611670777</c:v>
                </c:pt>
                <c:pt idx="4471">
                  <c:v>44.889732741042664</c:v>
                </c:pt>
                <c:pt idx="4472">
                  <c:v>44.882781747229473</c:v>
                </c:pt>
                <c:pt idx="4473">
                  <c:v>44.875830429253355</c:v>
                </c:pt>
                <c:pt idx="4474">
                  <c:v>44.868878298780992</c:v>
                </c:pt>
                <c:pt idx="4475">
                  <c:v>44.861930430104699</c:v>
                </c:pt>
                <c:pt idx="4476">
                  <c:v>44.854985526081286</c:v>
                </c:pt>
                <c:pt idx="4477">
                  <c:v>44.84803580852131</c:v>
                </c:pt>
                <c:pt idx="4478">
                  <c:v>44.841087545885074</c:v>
                </c:pt>
                <c:pt idx="4479">
                  <c:v>44.834140690740121</c:v>
                </c:pt>
                <c:pt idx="4480">
                  <c:v>44.827194105198437</c:v>
                </c:pt>
                <c:pt idx="4481">
                  <c:v>44.82024671035542</c:v>
                </c:pt>
                <c:pt idx="4482">
                  <c:v>44.813296805277382</c:v>
                </c:pt>
                <c:pt idx="4483">
                  <c:v>44.806350780323719</c:v>
                </c:pt>
                <c:pt idx="4484">
                  <c:v>44.799405878512189</c:v>
                </c:pt>
                <c:pt idx="4485">
                  <c:v>44.792457964861022</c:v>
                </c:pt>
                <c:pt idx="4486">
                  <c:v>44.785506876428656</c:v>
                </c:pt>
                <c:pt idx="4487">
                  <c:v>44.778552238916241</c:v>
                </c:pt>
                <c:pt idx="4488">
                  <c:v>44.771602311965218</c:v>
                </c:pt>
                <c:pt idx="4489">
                  <c:v>44.764649347860868</c:v>
                </c:pt>
                <c:pt idx="4490">
                  <c:v>44.757700610654034</c:v>
                </c:pt>
                <c:pt idx="4491">
                  <c:v>44.750752593290436</c:v>
                </c:pt>
                <c:pt idx="4492">
                  <c:v>44.743803258631004</c:v>
                </c:pt>
                <c:pt idx="4493">
                  <c:v>44.736855348174807</c:v>
                </c:pt>
                <c:pt idx="4494">
                  <c:v>44.729910456680187</c:v>
                </c:pt>
                <c:pt idx="4495">
                  <c:v>44.721847720338275</c:v>
                </c:pt>
                <c:pt idx="4496">
                  <c:v>44.714897851141806</c:v>
                </c:pt>
                <c:pt idx="4497">
                  <c:v>44.707949343478688</c:v>
                </c:pt>
                <c:pt idx="4498">
                  <c:v>44.701003322211527</c:v>
                </c:pt>
                <c:pt idx="4499">
                  <c:v>44.694053687719801</c:v>
                </c:pt>
                <c:pt idx="4500">
                  <c:v>44.68710711618666</c:v>
                </c:pt>
                <c:pt idx="4501">
                  <c:v>44.680158031715131</c:v>
                </c:pt>
                <c:pt idx="4502">
                  <c:v>44.673208126637128</c:v>
                </c:pt>
                <c:pt idx="4503">
                  <c:v>44.666262709703979</c:v>
                </c:pt>
                <c:pt idx="4504">
                  <c:v>44.659311625203799</c:v>
                </c:pt>
                <c:pt idx="4505">
                  <c:v>44.652363430398466</c:v>
                </c:pt>
                <c:pt idx="4506">
                  <c:v>44.645416528804063</c:v>
                </c:pt>
                <c:pt idx="4507">
                  <c:v>44.638468008361251</c:v>
                </c:pt>
                <c:pt idx="4508">
                  <c:v>44.631520950952414</c:v>
                </c:pt>
                <c:pt idx="4509">
                  <c:v>44.624569858587812</c:v>
                </c:pt>
                <c:pt idx="4510">
                  <c:v>44.617618840935457</c:v>
                </c:pt>
                <c:pt idx="4511">
                  <c:v>44.610674220278149</c:v>
                </c:pt>
                <c:pt idx="4512">
                  <c:v>44.603723972604897</c:v>
                </c:pt>
                <c:pt idx="4513">
                  <c:v>44.596776040521441</c:v>
                </c:pt>
                <c:pt idx="4514">
                  <c:v>44.589820857166849</c:v>
                </c:pt>
                <c:pt idx="4515">
                  <c:v>44.582876225204345</c:v>
                </c:pt>
                <c:pt idx="4516">
                  <c:v>44.575926038234869</c:v>
                </c:pt>
                <c:pt idx="4517">
                  <c:v>44.568977236392087</c:v>
                </c:pt>
                <c:pt idx="4518">
                  <c:v>44.562024557374144</c:v>
                </c:pt>
                <c:pt idx="4519">
                  <c:v>44.555079802775332</c:v>
                </c:pt>
                <c:pt idx="4520">
                  <c:v>44.548128335374635</c:v>
                </c:pt>
                <c:pt idx="4521">
                  <c:v>44.541178425135577</c:v>
                </c:pt>
                <c:pt idx="4522">
                  <c:v>44.534232692886995</c:v>
                </c:pt>
                <c:pt idx="4523">
                  <c:v>44.527281933287021</c:v>
                </c:pt>
                <c:pt idx="4524">
                  <c:v>44.520335087726863</c:v>
                </c:pt>
                <c:pt idx="4525">
                  <c:v>44.513387675434586</c:v>
                </c:pt>
                <c:pt idx="4526">
                  <c:v>44.506438050773454</c:v>
                </c:pt>
                <c:pt idx="4527">
                  <c:v>44.499492031963911</c:v>
                </c:pt>
                <c:pt idx="4528">
                  <c:v>44.492541280474143</c:v>
                </c:pt>
                <c:pt idx="4529">
                  <c:v>44.485589855344855</c:v>
                </c:pt>
                <c:pt idx="4530">
                  <c:v>44.478643714882047</c:v>
                </c:pt>
                <c:pt idx="4531">
                  <c:v>44.471694305018801</c:v>
                </c:pt>
                <c:pt idx="4532">
                  <c:v>44.464745240699912</c:v>
                </c:pt>
                <c:pt idx="4533">
                  <c:v>44.457796303932646</c:v>
                </c:pt>
                <c:pt idx="4534">
                  <c:v>44.450851344612296</c:v>
                </c:pt>
                <c:pt idx="4535">
                  <c:v>44.443904957402282</c:v>
                </c:pt>
                <c:pt idx="4536">
                  <c:v>44.436955776836982</c:v>
                </c:pt>
                <c:pt idx="4537">
                  <c:v>44.430009577636518</c:v>
                </c:pt>
                <c:pt idx="4538">
                  <c:v>44.423060230197329</c:v>
                </c:pt>
                <c:pt idx="4539">
                  <c:v>44.416111534524703</c:v>
                </c:pt>
                <c:pt idx="4540">
                  <c:v>44.409164558463758</c:v>
                </c:pt>
                <c:pt idx="4541">
                  <c:v>44.402217134866341</c:v>
                </c:pt>
                <c:pt idx="4542">
                  <c:v>44.395266412868274</c:v>
                </c:pt>
                <c:pt idx="4543">
                  <c:v>44.388317305049149</c:v>
                </c:pt>
                <c:pt idx="4544">
                  <c:v>44.381366036717395</c:v>
                </c:pt>
                <c:pt idx="4545">
                  <c:v>44.37441723340006</c:v>
                </c:pt>
                <c:pt idx="4546">
                  <c:v>44.367467986969942</c:v>
                </c:pt>
                <c:pt idx="4547">
                  <c:v>44.360517413904965</c:v>
                </c:pt>
                <c:pt idx="4548">
                  <c:v>44.353568057372527</c:v>
                </c:pt>
                <c:pt idx="4549">
                  <c:v>44.346619606480978</c:v>
                </c:pt>
                <c:pt idx="4550">
                  <c:v>44.339671561346002</c:v>
                </c:pt>
                <c:pt idx="4551">
                  <c:v>44.332723313701393</c:v>
                </c:pt>
                <c:pt idx="4552">
                  <c:v>44.325776758634454</c:v>
                </c:pt>
                <c:pt idx="4553">
                  <c:v>44.318828219022016</c:v>
                </c:pt>
                <c:pt idx="4554">
                  <c:v>44.311881828377267</c:v>
                </c:pt>
                <c:pt idx="4555">
                  <c:v>44.303820063592283</c:v>
                </c:pt>
                <c:pt idx="4556">
                  <c:v>44.296867876594135</c:v>
                </c:pt>
                <c:pt idx="4557">
                  <c:v>44.289917554454362</c:v>
                </c:pt>
                <c:pt idx="4558">
                  <c:v>44.282970737648611</c:v>
                </c:pt>
                <c:pt idx="4559">
                  <c:v>44.276023043956393</c:v>
                </c:pt>
                <c:pt idx="4560">
                  <c:v>44.269071728929482</c:v>
                </c:pt>
                <c:pt idx="4561">
                  <c:v>44.262123231588482</c:v>
                </c:pt>
                <c:pt idx="4562">
                  <c:v>44.255172196732644</c:v>
                </c:pt>
                <c:pt idx="4563">
                  <c:v>44.248222233408526</c:v>
                </c:pt>
                <c:pt idx="4564">
                  <c:v>44.241274290757225</c:v>
                </c:pt>
                <c:pt idx="4565">
                  <c:v>44.234324148762589</c:v>
                </c:pt>
                <c:pt idx="4566">
                  <c:v>44.227377253312284</c:v>
                </c:pt>
                <c:pt idx="4567">
                  <c:v>44.220425949836255</c:v>
                </c:pt>
                <c:pt idx="4568">
                  <c:v>44.213480759989174</c:v>
                </c:pt>
                <c:pt idx="4569">
                  <c:v>44.206536142035212</c:v>
                </c:pt>
                <c:pt idx="4570">
                  <c:v>44.199585939091087</c:v>
                </c:pt>
                <c:pt idx="4571">
                  <c:v>44.1926339366618</c:v>
                </c:pt>
                <c:pt idx="4572">
                  <c:v>44.185688341549614</c:v>
                </c:pt>
                <c:pt idx="4573">
                  <c:v>44.178737874900534</c:v>
                </c:pt>
                <c:pt idx="4574">
                  <c:v>44.171787085808887</c:v>
                </c:pt>
                <c:pt idx="4575">
                  <c:v>44.164839152250835</c:v>
                </c:pt>
                <c:pt idx="4576">
                  <c:v>44.157891154794136</c:v>
                </c:pt>
                <c:pt idx="4577">
                  <c:v>44.150937326091501</c:v>
                </c:pt>
                <c:pt idx="4578">
                  <c:v>44.143983958688175</c:v>
                </c:pt>
                <c:pt idx="4579">
                  <c:v>44.137038113388087</c:v>
                </c:pt>
                <c:pt idx="4580">
                  <c:v>44.130092658115728</c:v>
                </c:pt>
                <c:pt idx="4581">
                  <c:v>44.123145510511414</c:v>
                </c:pt>
                <c:pt idx="4582">
                  <c:v>44.11619865905292</c:v>
                </c:pt>
                <c:pt idx="4583">
                  <c:v>44.109250736062755</c:v>
                </c:pt>
                <c:pt idx="4584">
                  <c:v>44.102305223527303</c:v>
                </c:pt>
                <c:pt idx="4585">
                  <c:v>44.095358095338391</c:v>
                </c:pt>
                <c:pt idx="4586">
                  <c:v>44.088411240193416</c:v>
                </c:pt>
                <c:pt idx="4587">
                  <c:v>44.081461400980189</c:v>
                </c:pt>
                <c:pt idx="4588">
                  <c:v>44.074508641843146</c:v>
                </c:pt>
                <c:pt idx="4589">
                  <c:v>44.067560134425833</c:v>
                </c:pt>
                <c:pt idx="4590">
                  <c:v>44.060607421492406</c:v>
                </c:pt>
                <c:pt idx="4591">
                  <c:v>44.053658924888722</c:v>
                </c:pt>
                <c:pt idx="4592">
                  <c:v>44.046705673977641</c:v>
                </c:pt>
                <c:pt idx="4593">
                  <c:v>44.039755765704626</c:v>
                </c:pt>
                <c:pt idx="4594">
                  <c:v>44.032807536738112</c:v>
                </c:pt>
                <c:pt idx="4595">
                  <c:v>44.02586065087263</c:v>
                </c:pt>
                <c:pt idx="4596">
                  <c:v>44.018912813162608</c:v>
                </c:pt>
                <c:pt idx="4597">
                  <c:v>44.0119683320993</c:v>
                </c:pt>
                <c:pt idx="4598">
                  <c:v>44.005021739430475</c:v>
                </c:pt>
                <c:pt idx="4599">
                  <c:v>43.998071838038896</c:v>
                </c:pt>
                <c:pt idx="4600">
                  <c:v>43.991123907675785</c:v>
                </c:pt>
                <c:pt idx="4601">
                  <c:v>43.984177027462891</c:v>
                </c:pt>
                <c:pt idx="4602">
                  <c:v>43.977230159538195</c:v>
                </c:pt>
                <c:pt idx="4603">
                  <c:v>43.9702766500832</c:v>
                </c:pt>
                <c:pt idx="4604">
                  <c:v>43.963330745553947</c:v>
                </c:pt>
                <c:pt idx="4605">
                  <c:v>43.956379392925108</c:v>
                </c:pt>
                <c:pt idx="4606">
                  <c:v>43.949430866829729</c:v>
                </c:pt>
                <c:pt idx="4607">
                  <c:v>43.942482277081417</c:v>
                </c:pt>
                <c:pt idx="4608">
                  <c:v>43.935536815173386</c:v>
                </c:pt>
                <c:pt idx="4609">
                  <c:v>43.928588844259217</c:v>
                </c:pt>
                <c:pt idx="4610">
                  <c:v>43.921638941393091</c:v>
                </c:pt>
                <c:pt idx="4611">
                  <c:v>43.914693316297658</c:v>
                </c:pt>
                <c:pt idx="4612">
                  <c:v>43.907744942084499</c:v>
                </c:pt>
                <c:pt idx="4613">
                  <c:v>43.900798093820981</c:v>
                </c:pt>
                <c:pt idx="4614">
                  <c:v>43.893846315082094</c:v>
                </c:pt>
                <c:pt idx="4615">
                  <c:v>43.885803380615776</c:v>
                </c:pt>
                <c:pt idx="4616">
                  <c:v>43.878855666279357</c:v>
                </c:pt>
                <c:pt idx="4617">
                  <c:v>43.871907034505384</c:v>
                </c:pt>
                <c:pt idx="4618">
                  <c:v>43.864958032364868</c:v>
                </c:pt>
                <c:pt idx="4619">
                  <c:v>43.858003604980759</c:v>
                </c:pt>
                <c:pt idx="4620">
                  <c:v>43.851054354126894</c:v>
                </c:pt>
                <c:pt idx="4621">
                  <c:v>43.844101627676473</c:v>
                </c:pt>
                <c:pt idx="4622">
                  <c:v>43.837157034790472</c:v>
                </c:pt>
                <c:pt idx="4623">
                  <c:v>43.830207394154662</c:v>
                </c:pt>
                <c:pt idx="4624">
                  <c:v>43.823259143069357</c:v>
                </c:pt>
                <c:pt idx="4625">
                  <c:v>43.816312898648299</c:v>
                </c:pt>
                <c:pt idx="4626">
                  <c:v>43.809364870225302</c:v>
                </c:pt>
                <c:pt idx="4627">
                  <c:v>43.802415515413202</c:v>
                </c:pt>
                <c:pt idx="4628">
                  <c:v>43.795467005538256</c:v>
                </c:pt>
                <c:pt idx="4629">
                  <c:v>43.788519084514192</c:v>
                </c:pt>
                <c:pt idx="4630">
                  <c:v>43.781573561902405</c:v>
                </c:pt>
                <c:pt idx="4631">
                  <c:v>43.774623173160563</c:v>
                </c:pt>
                <c:pt idx="4632">
                  <c:v>43.76766905150707</c:v>
                </c:pt>
                <c:pt idx="4633">
                  <c:v>43.760719413820432</c:v>
                </c:pt>
                <c:pt idx="4634">
                  <c:v>43.753764181558772</c:v>
                </c:pt>
                <c:pt idx="4635">
                  <c:v>43.74681400294525</c:v>
                </c:pt>
                <c:pt idx="4636">
                  <c:v>43.739864649116214</c:v>
                </c:pt>
                <c:pt idx="4637">
                  <c:v>43.732916470285552</c:v>
                </c:pt>
                <c:pt idx="4638">
                  <c:v>43.725969288274285</c:v>
                </c:pt>
                <c:pt idx="4639">
                  <c:v>43.719019751105186</c:v>
                </c:pt>
                <c:pt idx="4640">
                  <c:v>43.712073899415252</c:v>
                </c:pt>
                <c:pt idx="4641">
                  <c:v>43.705128426447864</c:v>
                </c:pt>
                <c:pt idx="4642">
                  <c:v>43.698178491386571</c:v>
                </c:pt>
                <c:pt idx="4643">
                  <c:v>43.691229988884558</c:v>
                </c:pt>
                <c:pt idx="4644">
                  <c:v>43.684282424464271</c:v>
                </c:pt>
                <c:pt idx="4645">
                  <c:v>43.677333638104635</c:v>
                </c:pt>
                <c:pt idx="4646">
                  <c:v>43.67038220830586</c:v>
                </c:pt>
                <c:pt idx="4647">
                  <c:v>43.663435912028561</c:v>
                </c:pt>
                <c:pt idx="4648">
                  <c:v>43.656486276308051</c:v>
                </c:pt>
                <c:pt idx="4649">
                  <c:v>43.649533308271465</c:v>
                </c:pt>
                <c:pt idx="4650">
                  <c:v>43.642588682207318</c:v>
                </c:pt>
                <c:pt idx="4651">
                  <c:v>43.635635424906326</c:v>
                </c:pt>
                <c:pt idx="4652">
                  <c:v>43.628684646628287</c:v>
                </c:pt>
                <c:pt idx="4653">
                  <c:v>43.621737309294076</c:v>
                </c:pt>
                <c:pt idx="4654">
                  <c:v>43.614786106827118</c:v>
                </c:pt>
                <c:pt idx="4655">
                  <c:v>43.607839397911832</c:v>
                </c:pt>
                <c:pt idx="4656">
                  <c:v>43.60088813400386</c:v>
                </c:pt>
                <c:pt idx="4657">
                  <c:v>43.593940133843716</c:v>
                </c:pt>
                <c:pt idx="4658">
                  <c:v>43.586993273783463</c:v>
                </c:pt>
                <c:pt idx="4659">
                  <c:v>43.58004755038241</c:v>
                </c:pt>
                <c:pt idx="4660">
                  <c:v>43.573098449936232</c:v>
                </c:pt>
                <c:pt idx="4661">
                  <c:v>43.566153255173795</c:v>
                </c:pt>
                <c:pt idx="4662">
                  <c:v>43.559205856398592</c:v>
                </c:pt>
                <c:pt idx="4663">
                  <c:v>43.552257339396483</c:v>
                </c:pt>
                <c:pt idx="4664">
                  <c:v>43.545303788653086</c:v>
                </c:pt>
                <c:pt idx="4665">
                  <c:v>43.538357232111551</c:v>
                </c:pt>
                <c:pt idx="4666">
                  <c:v>43.531408713143335</c:v>
                </c:pt>
                <c:pt idx="4667">
                  <c:v>43.52445740696389</c:v>
                </c:pt>
                <c:pt idx="4668">
                  <c:v>43.517506925814715</c:v>
                </c:pt>
                <c:pt idx="4669">
                  <c:v>43.510559814337746</c:v>
                </c:pt>
                <c:pt idx="4670">
                  <c:v>43.503611851042258</c:v>
                </c:pt>
                <c:pt idx="4671">
                  <c:v>43.496664714497335</c:v>
                </c:pt>
                <c:pt idx="4672">
                  <c:v>43.489716454810313</c:v>
                </c:pt>
                <c:pt idx="4673">
                  <c:v>43.482767954028596</c:v>
                </c:pt>
                <c:pt idx="4674">
                  <c:v>43.475815115231448</c:v>
                </c:pt>
                <c:pt idx="4675">
                  <c:v>43.46772247937119</c:v>
                </c:pt>
                <c:pt idx="4676">
                  <c:v>43.460772761811214</c:v>
                </c:pt>
                <c:pt idx="4677">
                  <c:v>43.4538275488623</c:v>
                </c:pt>
                <c:pt idx="4678">
                  <c:v>43.446883073943113</c:v>
                </c:pt>
                <c:pt idx="4679">
                  <c:v>43.439934839324003</c:v>
                </c:pt>
                <c:pt idx="4680">
                  <c:v>43.432986382042593</c:v>
                </c:pt>
                <c:pt idx="4681">
                  <c:v>43.426040844193409</c:v>
                </c:pt>
                <c:pt idx="4682">
                  <c:v>43.419093712318038</c:v>
                </c:pt>
                <c:pt idx="4683">
                  <c:v>43.41214325082997</c:v>
                </c:pt>
                <c:pt idx="4684">
                  <c:v>43.405190274928948</c:v>
                </c:pt>
                <c:pt idx="4685">
                  <c:v>43.398243185570756</c:v>
                </c:pt>
                <c:pt idx="4686">
                  <c:v>43.391298501997802</c:v>
                </c:pt>
                <c:pt idx="4687">
                  <c:v>43.384353898052417</c:v>
                </c:pt>
                <c:pt idx="4688">
                  <c:v>43.377404502935029</c:v>
                </c:pt>
                <c:pt idx="4689">
                  <c:v>43.370453499782769</c:v>
                </c:pt>
                <c:pt idx="4690">
                  <c:v>43.363506430823001</c:v>
                </c:pt>
                <c:pt idx="4691">
                  <c:v>43.356559239226911</c:v>
                </c:pt>
                <c:pt idx="4692">
                  <c:v>43.3496082095322</c:v>
                </c:pt>
                <c:pt idx="4693">
                  <c:v>43.342658844398002</c:v>
                </c:pt>
                <c:pt idx="4694">
                  <c:v>43.335711711048035</c:v>
                </c:pt>
                <c:pt idx="4695">
                  <c:v>43.328760695607542</c:v>
                </c:pt>
                <c:pt idx="4696">
                  <c:v>43.321809969677311</c:v>
                </c:pt>
                <c:pt idx="4697">
                  <c:v>43.31485876622731</c:v>
                </c:pt>
                <c:pt idx="4698">
                  <c:v>43.30791430040135</c:v>
                </c:pt>
                <c:pt idx="4699">
                  <c:v>43.30096882055259</c:v>
                </c:pt>
                <c:pt idx="4700">
                  <c:v>43.294022243366854</c:v>
                </c:pt>
                <c:pt idx="4701">
                  <c:v>43.287072058854996</c:v>
                </c:pt>
                <c:pt idx="4702">
                  <c:v>43.28012189400431</c:v>
                </c:pt>
                <c:pt idx="4703">
                  <c:v>43.273172518056448</c:v>
                </c:pt>
                <c:pt idx="4704">
                  <c:v>43.26622176828706</c:v>
                </c:pt>
                <c:pt idx="4705">
                  <c:v>43.259275202160744</c:v>
                </c:pt>
                <c:pt idx="4706">
                  <c:v>43.25233052768106</c:v>
                </c:pt>
                <c:pt idx="4707">
                  <c:v>43.245384115403084</c:v>
                </c:pt>
                <c:pt idx="4708">
                  <c:v>43.238439647365276</c:v>
                </c:pt>
                <c:pt idx="4709">
                  <c:v>43.231493026433562</c:v>
                </c:pt>
                <c:pt idx="4710">
                  <c:v>43.224542992575131</c:v>
                </c:pt>
                <c:pt idx="4711">
                  <c:v>43.217595171085549</c:v>
                </c:pt>
                <c:pt idx="4712">
                  <c:v>43.210643638065811</c:v>
                </c:pt>
                <c:pt idx="4713">
                  <c:v>43.203697851749148</c:v>
                </c:pt>
                <c:pt idx="4714">
                  <c:v>43.196747121395092</c:v>
                </c:pt>
                <c:pt idx="4715">
                  <c:v>43.18979664540695</c:v>
                </c:pt>
                <c:pt idx="4716">
                  <c:v>43.182847684554808</c:v>
                </c:pt>
                <c:pt idx="4717">
                  <c:v>43.175898202928387</c:v>
                </c:pt>
                <c:pt idx="4718">
                  <c:v>43.16895107695133</c:v>
                </c:pt>
                <c:pt idx="4719">
                  <c:v>43.161999860967342</c:v>
                </c:pt>
                <c:pt idx="4720">
                  <c:v>43.155049037222973</c:v>
                </c:pt>
                <c:pt idx="4721">
                  <c:v>43.14810382304519</c:v>
                </c:pt>
                <c:pt idx="4722">
                  <c:v>43.141159187642025</c:v>
                </c:pt>
                <c:pt idx="4723">
                  <c:v>43.134213747361251</c:v>
                </c:pt>
                <c:pt idx="4724">
                  <c:v>43.127263551298469</c:v>
                </c:pt>
                <c:pt idx="4725">
                  <c:v>43.120312517179968</c:v>
                </c:pt>
                <c:pt idx="4726">
                  <c:v>43.113362673297225</c:v>
                </c:pt>
                <c:pt idx="4727">
                  <c:v>43.106415465480715</c:v>
                </c:pt>
                <c:pt idx="4728">
                  <c:v>43.099468369978425</c:v>
                </c:pt>
                <c:pt idx="4729">
                  <c:v>43.092521224831742</c:v>
                </c:pt>
                <c:pt idx="4730">
                  <c:v>43.08557212856352</c:v>
                </c:pt>
                <c:pt idx="4731">
                  <c:v>43.078625837201535</c:v>
                </c:pt>
                <c:pt idx="4732">
                  <c:v>43.071675089644025</c:v>
                </c:pt>
                <c:pt idx="4733">
                  <c:v>43.064725459330312</c:v>
                </c:pt>
                <c:pt idx="4734">
                  <c:v>43.057774607726017</c:v>
                </c:pt>
                <c:pt idx="4735">
                  <c:v>43.049684387667185</c:v>
                </c:pt>
                <c:pt idx="4736">
                  <c:v>43.042739709009503</c:v>
                </c:pt>
                <c:pt idx="4737">
                  <c:v>43.035788687916508</c:v>
                </c:pt>
                <c:pt idx="4738">
                  <c:v>43.028841615761806</c:v>
                </c:pt>
                <c:pt idx="4739">
                  <c:v>43.021896227337272</c:v>
                </c:pt>
                <c:pt idx="4740">
                  <c:v>43.014947573690272</c:v>
                </c:pt>
                <c:pt idx="4741">
                  <c:v>43.007992684023826</c:v>
                </c:pt>
                <c:pt idx="4742">
                  <c:v>43.001047191886798</c:v>
                </c:pt>
                <c:pt idx="4743">
                  <c:v>42.994101416383756</c:v>
                </c:pt>
                <c:pt idx="4744">
                  <c:v>42.987154035549288</c:v>
                </c:pt>
                <c:pt idx="4745">
                  <c:v>42.980208336724637</c:v>
                </c:pt>
                <c:pt idx="4746">
                  <c:v>42.973260169690668</c:v>
                </c:pt>
                <c:pt idx="4747">
                  <c:v>42.966313858421742</c:v>
                </c:pt>
                <c:pt idx="4748">
                  <c:v>42.95936467736491</c:v>
                </c:pt>
                <c:pt idx="4749">
                  <c:v>42.952418092068989</c:v>
                </c:pt>
                <c:pt idx="4750">
                  <c:v>42.94546678933024</c:v>
                </c:pt>
                <c:pt idx="4751">
                  <c:v>42.93851963779376</c:v>
                </c:pt>
                <c:pt idx="4752">
                  <c:v>42.931569749181918</c:v>
                </c:pt>
                <c:pt idx="4753">
                  <c:v>42.924621972912909</c:v>
                </c:pt>
                <c:pt idx="4754">
                  <c:v>42.917675455202129</c:v>
                </c:pt>
                <c:pt idx="4755">
                  <c:v>42.910724165980433</c:v>
                </c:pt>
                <c:pt idx="4756">
                  <c:v>42.903777049342452</c:v>
                </c:pt>
                <c:pt idx="4757">
                  <c:v>42.896825464466467</c:v>
                </c:pt>
                <c:pt idx="4758">
                  <c:v>42.88988029280592</c:v>
                </c:pt>
                <c:pt idx="4759">
                  <c:v>42.882934799685849</c:v>
                </c:pt>
                <c:pt idx="4760">
                  <c:v>42.875982520280417</c:v>
                </c:pt>
                <c:pt idx="4761">
                  <c:v>42.869036737404407</c:v>
                </c:pt>
                <c:pt idx="4762">
                  <c:v>42.862087438872329</c:v>
                </c:pt>
                <c:pt idx="4763">
                  <c:v>42.85513914084602</c:v>
                </c:pt>
                <c:pt idx="4764">
                  <c:v>42.84818954420205</c:v>
                </c:pt>
                <c:pt idx="4765">
                  <c:v>42.841242562734301</c:v>
                </c:pt>
                <c:pt idx="4766">
                  <c:v>42.834296117032416</c:v>
                </c:pt>
                <c:pt idx="4767">
                  <c:v>42.827346080224807</c:v>
                </c:pt>
                <c:pt idx="4768">
                  <c:v>42.820399295368389</c:v>
                </c:pt>
                <c:pt idx="4769">
                  <c:v>42.813451255886015</c:v>
                </c:pt>
                <c:pt idx="4770">
                  <c:v>42.806500274852546</c:v>
                </c:pt>
                <c:pt idx="4771">
                  <c:v>42.799549219844081</c:v>
                </c:pt>
                <c:pt idx="4772">
                  <c:v>42.79260039391643</c:v>
                </c:pt>
                <c:pt idx="4773">
                  <c:v>42.785645783683805</c:v>
                </c:pt>
                <c:pt idx="4774">
                  <c:v>42.778695272305633</c:v>
                </c:pt>
                <c:pt idx="4775">
                  <c:v>42.771750359680503</c:v>
                </c:pt>
                <c:pt idx="4776">
                  <c:v>42.764804100267853</c:v>
                </c:pt>
                <c:pt idx="4777">
                  <c:v>42.757855514943287</c:v>
                </c:pt>
                <c:pt idx="4778">
                  <c:v>42.750905673763938</c:v>
                </c:pt>
                <c:pt idx="4779">
                  <c:v>42.743957698180225</c:v>
                </c:pt>
                <c:pt idx="4780">
                  <c:v>42.737010575152354</c:v>
                </c:pt>
                <c:pt idx="4781">
                  <c:v>42.730064830124036</c:v>
                </c:pt>
                <c:pt idx="4782">
                  <c:v>42.723115528642744</c:v>
                </c:pt>
                <c:pt idx="4783">
                  <c:v>42.716167634406986</c:v>
                </c:pt>
                <c:pt idx="4784">
                  <c:v>42.709220090876642</c:v>
                </c:pt>
                <c:pt idx="4785">
                  <c:v>42.702272115538712</c:v>
                </c:pt>
                <c:pt idx="4786">
                  <c:v>42.6953256110992</c:v>
                </c:pt>
                <c:pt idx="4787">
                  <c:v>42.688372856877422</c:v>
                </c:pt>
                <c:pt idx="4788">
                  <c:v>42.681427398410094</c:v>
                </c:pt>
                <c:pt idx="4789">
                  <c:v>42.674476937905112</c:v>
                </c:pt>
                <c:pt idx="4790">
                  <c:v>42.667530877069858</c:v>
                </c:pt>
                <c:pt idx="4791">
                  <c:v>42.660585062490298</c:v>
                </c:pt>
                <c:pt idx="4792">
                  <c:v>42.653630671479306</c:v>
                </c:pt>
                <c:pt idx="4793">
                  <c:v>42.646686186483791</c:v>
                </c:pt>
                <c:pt idx="4794">
                  <c:v>42.639736951893184</c:v>
                </c:pt>
                <c:pt idx="4795">
                  <c:v>42.631653744296614</c:v>
                </c:pt>
                <c:pt idx="4796">
                  <c:v>42.624708804391631</c:v>
                </c:pt>
                <c:pt idx="4797">
                  <c:v>42.617763069193927</c:v>
                </c:pt>
                <c:pt idx="4798">
                  <c:v>42.610814542361183</c:v>
                </c:pt>
                <c:pt idx="4799">
                  <c:v>42.603867673945004</c:v>
                </c:pt>
                <c:pt idx="4800">
                  <c:v>42.596919497571982</c:v>
                </c:pt>
                <c:pt idx="4801">
                  <c:v>42.589969534493648</c:v>
                </c:pt>
                <c:pt idx="4802">
                  <c:v>42.583017668217693</c:v>
                </c:pt>
                <c:pt idx="4803">
                  <c:v>42.576072749939968</c:v>
                </c:pt>
                <c:pt idx="4804">
                  <c:v>42.569127014742257</c:v>
                </c:pt>
                <c:pt idx="4805">
                  <c:v>42.562179271651416</c:v>
                </c:pt>
                <c:pt idx="4806">
                  <c:v>42.555229969678621</c:v>
                </c:pt>
                <c:pt idx="4807">
                  <c:v>42.548284506296035</c:v>
                </c:pt>
                <c:pt idx="4808">
                  <c:v>42.541334025884112</c:v>
                </c:pt>
                <c:pt idx="4809">
                  <c:v>42.534387183273147</c:v>
                </c:pt>
                <c:pt idx="4810">
                  <c:v>42.527441488872256</c:v>
                </c:pt>
                <c:pt idx="4811">
                  <c:v>42.520493190845968</c:v>
                </c:pt>
                <c:pt idx="4812">
                  <c:v>42.513543563972959</c:v>
                </c:pt>
                <c:pt idx="4813">
                  <c:v>42.506592876627636</c:v>
                </c:pt>
                <c:pt idx="4814">
                  <c:v>42.499647562669637</c:v>
                </c:pt>
                <c:pt idx="4815">
                  <c:v>42.492694168478053</c:v>
                </c:pt>
                <c:pt idx="4816">
                  <c:v>42.485748693790306</c:v>
                </c:pt>
                <c:pt idx="4817">
                  <c:v>42.478802737896352</c:v>
                </c:pt>
                <c:pt idx="4818">
                  <c:v>42.471857991899299</c:v>
                </c:pt>
                <c:pt idx="4819">
                  <c:v>42.464911115618634</c:v>
                </c:pt>
                <c:pt idx="4820">
                  <c:v>42.457961263379893</c:v>
                </c:pt>
                <c:pt idx="4821">
                  <c:v>42.451007201201335</c:v>
                </c:pt>
                <c:pt idx="4822">
                  <c:v>42.44405935857602</c:v>
                </c:pt>
                <c:pt idx="4823">
                  <c:v>42.437108975978262</c:v>
                </c:pt>
                <c:pt idx="4824">
                  <c:v>42.430159045340808</c:v>
                </c:pt>
                <c:pt idx="4825">
                  <c:v>42.423207740144427</c:v>
                </c:pt>
                <c:pt idx="4826">
                  <c:v>42.416260907363963</c:v>
                </c:pt>
                <c:pt idx="4827">
                  <c:v>42.409314315923943</c:v>
                </c:pt>
                <c:pt idx="4828">
                  <c:v>42.402364398557722</c:v>
                </c:pt>
                <c:pt idx="4829">
                  <c:v>42.395416726246971</c:v>
                </c:pt>
                <c:pt idx="4830">
                  <c:v>42.388464049195179</c:v>
                </c:pt>
                <c:pt idx="4831">
                  <c:v>42.381514403398313</c:v>
                </c:pt>
                <c:pt idx="4832">
                  <c:v>42.374567549236396</c:v>
                </c:pt>
                <c:pt idx="4833">
                  <c:v>42.367616250675667</c:v>
                </c:pt>
                <c:pt idx="4834">
                  <c:v>42.360667179475421</c:v>
                </c:pt>
                <c:pt idx="4835">
                  <c:v>42.353718740134759</c:v>
                </c:pt>
                <c:pt idx="4836">
                  <c:v>42.346764847287666</c:v>
                </c:pt>
                <c:pt idx="4837">
                  <c:v>42.339817733107296</c:v>
                </c:pt>
                <c:pt idx="4838">
                  <c:v>42.332872255224622</c:v>
                </c:pt>
                <c:pt idx="4839">
                  <c:v>42.325921237326554</c:v>
                </c:pt>
                <c:pt idx="4840">
                  <c:v>42.318973302293934</c:v>
                </c:pt>
                <c:pt idx="4841">
                  <c:v>42.312027246865462</c:v>
                </c:pt>
                <c:pt idx="4842">
                  <c:v>42.305076225035194</c:v>
                </c:pt>
                <c:pt idx="4843">
                  <c:v>42.298127699185557</c:v>
                </c:pt>
                <c:pt idx="4844">
                  <c:v>42.291179456210457</c:v>
                </c:pt>
                <c:pt idx="4845">
                  <c:v>42.284234267592204</c:v>
                </c:pt>
                <c:pt idx="4846">
                  <c:v>42.277284062436145</c:v>
                </c:pt>
                <c:pt idx="4847">
                  <c:v>42.270336386930445</c:v>
                </c:pt>
                <c:pt idx="4848">
                  <c:v>42.263390701868573</c:v>
                </c:pt>
                <c:pt idx="4849">
                  <c:v>42.256441434302744</c:v>
                </c:pt>
                <c:pt idx="4850">
                  <c:v>42.249496469329863</c:v>
                </c:pt>
                <c:pt idx="4851">
                  <c:v>42.242550188535702</c:v>
                </c:pt>
                <c:pt idx="4852">
                  <c:v>42.235599662903226</c:v>
                </c:pt>
                <c:pt idx="4853">
                  <c:v>42.22865248949369</c:v>
                </c:pt>
                <c:pt idx="4854">
                  <c:v>42.221701919337811</c:v>
                </c:pt>
                <c:pt idx="4855">
                  <c:v>42.213636563386274</c:v>
                </c:pt>
                <c:pt idx="4856">
                  <c:v>42.206686635452186</c:v>
                </c:pt>
                <c:pt idx="4857">
                  <c:v>42.199733389702125</c:v>
                </c:pt>
                <c:pt idx="4858">
                  <c:v>42.192786098817322</c:v>
                </c:pt>
                <c:pt idx="4859">
                  <c:v>42.185834683764391</c:v>
                </c:pt>
                <c:pt idx="4860">
                  <c:v>42.178888650946242</c:v>
                </c:pt>
                <c:pt idx="4861">
                  <c:v>42.171935142474325</c:v>
                </c:pt>
                <c:pt idx="4862">
                  <c:v>42.164988005192129</c:v>
                </c:pt>
                <c:pt idx="4863">
                  <c:v>42.158042005306378</c:v>
                </c:pt>
                <c:pt idx="4864">
                  <c:v>42.151090955704724</c:v>
                </c:pt>
                <c:pt idx="4865">
                  <c:v>42.144142656449631</c:v>
                </c:pt>
                <c:pt idx="4866">
                  <c:v>42.137194481059687</c:v>
                </c:pt>
                <c:pt idx="4867">
                  <c:v>42.130248696217578</c:v>
                </c:pt>
                <c:pt idx="4868">
                  <c:v>42.123303516201062</c:v>
                </c:pt>
                <c:pt idx="4869">
                  <c:v>42.11635395298098</c:v>
                </c:pt>
                <c:pt idx="4870">
                  <c:v>42.109403163152031</c:v>
                </c:pt>
                <c:pt idx="4871">
                  <c:v>42.10245213444032</c:v>
                </c:pt>
                <c:pt idx="4872">
                  <c:v>42.095499726500222</c:v>
                </c:pt>
                <c:pt idx="4873">
                  <c:v>42.088554473491726</c:v>
                </c:pt>
                <c:pt idx="4874">
                  <c:v>42.08159740094812</c:v>
                </c:pt>
                <c:pt idx="4875">
                  <c:v>42.074651091153811</c:v>
                </c:pt>
                <c:pt idx="4876">
                  <c:v>42.067701032718951</c:v>
                </c:pt>
                <c:pt idx="4877">
                  <c:v>42.060751266989207</c:v>
                </c:pt>
                <c:pt idx="4878">
                  <c:v>42.053803324092144</c:v>
                </c:pt>
                <c:pt idx="4879">
                  <c:v>42.046856950890671</c:v>
                </c:pt>
                <c:pt idx="4880">
                  <c:v>42.039905418362466</c:v>
                </c:pt>
                <c:pt idx="4881">
                  <c:v>42.032959967759616</c:v>
                </c:pt>
                <c:pt idx="4882">
                  <c:v>42.026009069057139</c:v>
                </c:pt>
                <c:pt idx="4883">
                  <c:v>42.019063472961918</c:v>
                </c:pt>
                <c:pt idx="4884">
                  <c:v>42.012112457767216</c:v>
                </c:pt>
                <c:pt idx="4885">
                  <c:v>42.00516697865573</c:v>
                </c:pt>
                <c:pt idx="4886">
                  <c:v>41.998217607377413</c:v>
                </c:pt>
                <c:pt idx="4887">
                  <c:v>41.991272165867827</c:v>
                </c:pt>
                <c:pt idx="4888">
                  <c:v>41.984320862146056</c:v>
                </c:pt>
                <c:pt idx="4889">
                  <c:v>41.977367346055445</c:v>
                </c:pt>
                <c:pt idx="4890">
                  <c:v>41.970422698855593</c:v>
                </c:pt>
                <c:pt idx="4891">
                  <c:v>41.963473906597613</c:v>
                </c:pt>
                <c:pt idx="4892">
                  <c:v>41.956528163781172</c:v>
                </c:pt>
                <c:pt idx="4893">
                  <c:v>41.949574078500781</c:v>
                </c:pt>
                <c:pt idx="4894">
                  <c:v>41.942627025515684</c:v>
                </c:pt>
                <c:pt idx="4895">
                  <c:v>41.935679267924769</c:v>
                </c:pt>
                <c:pt idx="4896">
                  <c:v>41.928731026670036</c:v>
                </c:pt>
                <c:pt idx="4897">
                  <c:v>41.921781437398934</c:v>
                </c:pt>
                <c:pt idx="4898">
                  <c:v>41.91483148292231</c:v>
                </c:pt>
                <c:pt idx="4899">
                  <c:v>41.907884904507775</c:v>
                </c:pt>
                <c:pt idx="4900">
                  <c:v>41.900934991811077</c:v>
                </c:pt>
                <c:pt idx="4901">
                  <c:v>41.893983975141801</c:v>
                </c:pt>
                <c:pt idx="4902">
                  <c:v>41.887037110903577</c:v>
                </c:pt>
                <c:pt idx="4903">
                  <c:v>41.8800886025032</c:v>
                </c:pt>
                <c:pt idx="4904">
                  <c:v>41.873141448017506</c:v>
                </c:pt>
                <c:pt idx="4905">
                  <c:v>41.866192356910361</c:v>
                </c:pt>
                <c:pt idx="4906">
                  <c:v>41.859243579643994</c:v>
                </c:pt>
                <c:pt idx="4907">
                  <c:v>41.852295049124869</c:v>
                </c:pt>
                <c:pt idx="4908">
                  <c:v>41.845342612676077</c:v>
                </c:pt>
                <c:pt idx="4909">
                  <c:v>41.838397819738098</c:v>
                </c:pt>
                <c:pt idx="4910">
                  <c:v>41.831453232996218</c:v>
                </c:pt>
                <c:pt idx="4911">
                  <c:v>41.824508477414362</c:v>
                </c:pt>
                <c:pt idx="4912">
                  <c:v>41.817558005112694</c:v>
                </c:pt>
                <c:pt idx="4913">
                  <c:v>41.810610876923747</c:v>
                </c:pt>
                <c:pt idx="4914">
                  <c:v>41.803666812921641</c:v>
                </c:pt>
                <c:pt idx="4915">
                  <c:v>41.795613485057466</c:v>
                </c:pt>
                <c:pt idx="4916">
                  <c:v>41.788666043765019</c:v>
                </c:pt>
                <c:pt idx="4917">
                  <c:v>41.781718643023666</c:v>
                </c:pt>
                <c:pt idx="4918">
                  <c:v>41.774771764776879</c:v>
                </c:pt>
                <c:pt idx="4919">
                  <c:v>41.767821861910733</c:v>
                </c:pt>
                <c:pt idx="4920">
                  <c:v>41.760873912378038</c:v>
                </c:pt>
                <c:pt idx="4921">
                  <c:v>41.753923731798409</c:v>
                </c:pt>
                <c:pt idx="4922">
                  <c:v>41.746972620755713</c:v>
                </c:pt>
                <c:pt idx="4923">
                  <c:v>41.740021126566717</c:v>
                </c:pt>
                <c:pt idx="4924">
                  <c:v>41.733072252223529</c:v>
                </c:pt>
                <c:pt idx="4925">
                  <c:v>41.726119946029797</c:v>
                </c:pt>
                <c:pt idx="4926">
                  <c:v>41.719173623455717</c:v>
                </c:pt>
                <c:pt idx="4927">
                  <c:v>41.71222822421759</c:v>
                </c:pt>
                <c:pt idx="4928">
                  <c:v>41.705278769379461</c:v>
                </c:pt>
                <c:pt idx="4929">
                  <c:v>41.698328563731899</c:v>
                </c:pt>
                <c:pt idx="4930">
                  <c:v>41.691383972320466</c:v>
                </c:pt>
                <c:pt idx="4931">
                  <c:v>41.684435582378441</c:v>
                </c:pt>
                <c:pt idx="4932">
                  <c:v>41.677486376253647</c:v>
                </c:pt>
                <c:pt idx="4933">
                  <c:v>41.670538099608855</c:v>
                </c:pt>
                <c:pt idx="4934">
                  <c:v>41.663589031111989</c:v>
                </c:pt>
                <c:pt idx="4935">
                  <c:v>41.656634740864298</c:v>
                </c:pt>
                <c:pt idx="4936">
                  <c:v>41.649683656855629</c:v>
                </c:pt>
                <c:pt idx="4937">
                  <c:v>41.642731256288506</c:v>
                </c:pt>
                <c:pt idx="4938">
                  <c:v>41.635782470174632</c:v>
                </c:pt>
                <c:pt idx="4939">
                  <c:v>41.628834486972238</c:v>
                </c:pt>
                <c:pt idx="4940">
                  <c:v>41.621884549699118</c:v>
                </c:pt>
                <c:pt idx="4941">
                  <c:v>41.614937970793044</c:v>
                </c:pt>
                <c:pt idx="4942">
                  <c:v>41.607988096435534</c:v>
                </c:pt>
                <c:pt idx="4943">
                  <c:v>41.601037624379629</c:v>
                </c:pt>
                <c:pt idx="4944">
                  <c:v>41.594090765548188</c:v>
                </c:pt>
                <c:pt idx="4945">
                  <c:v>41.587144459686129</c:v>
                </c:pt>
                <c:pt idx="4946">
                  <c:v>41.580189806690555</c:v>
                </c:pt>
                <c:pt idx="4947">
                  <c:v>41.57324075515141</c:v>
                </c:pt>
                <c:pt idx="4948">
                  <c:v>41.566290837785203</c:v>
                </c:pt>
                <c:pt idx="4949">
                  <c:v>41.559342648632445</c:v>
                </c:pt>
                <c:pt idx="4950">
                  <c:v>41.552387687694399</c:v>
                </c:pt>
                <c:pt idx="4951">
                  <c:v>41.545441384044167</c:v>
                </c:pt>
                <c:pt idx="4952">
                  <c:v>41.538488295583129</c:v>
                </c:pt>
                <c:pt idx="4953">
                  <c:v>41.53154211948452</c:v>
                </c:pt>
                <c:pt idx="4954">
                  <c:v>41.524593862500879</c:v>
                </c:pt>
                <c:pt idx="4955">
                  <c:v>41.517644024024939</c:v>
                </c:pt>
                <c:pt idx="4956">
                  <c:v>41.510694318015886</c:v>
                </c:pt>
                <c:pt idx="4957">
                  <c:v>41.503748900836946</c:v>
                </c:pt>
                <c:pt idx="4958">
                  <c:v>41.496802294159536</c:v>
                </c:pt>
                <c:pt idx="4959">
                  <c:v>41.48985251565005</c:v>
                </c:pt>
                <c:pt idx="4960">
                  <c:v>41.482905243197578</c:v>
                </c:pt>
                <c:pt idx="4961">
                  <c:v>41.475951428749248</c:v>
                </c:pt>
                <c:pt idx="4962">
                  <c:v>41.469001527357698</c:v>
                </c:pt>
                <c:pt idx="4963">
                  <c:v>41.46205411039589</c:v>
                </c:pt>
                <c:pt idx="4964">
                  <c:v>41.455105040424478</c:v>
                </c:pt>
                <c:pt idx="4965">
                  <c:v>41.448155689790333</c:v>
                </c:pt>
                <c:pt idx="4966">
                  <c:v>41.441206053332543</c:v>
                </c:pt>
                <c:pt idx="4967">
                  <c:v>41.434258369470868</c:v>
                </c:pt>
                <c:pt idx="4968">
                  <c:v>41.427309830104221</c:v>
                </c:pt>
                <c:pt idx="4969">
                  <c:v>41.420363323207049</c:v>
                </c:pt>
                <c:pt idx="4970">
                  <c:v>41.413415017562109</c:v>
                </c:pt>
                <c:pt idx="4971">
                  <c:v>41.406468434723806</c:v>
                </c:pt>
                <c:pt idx="4972">
                  <c:v>41.399522705670158</c:v>
                </c:pt>
                <c:pt idx="4973">
                  <c:v>41.39257778419752</c:v>
                </c:pt>
                <c:pt idx="4974">
                  <c:v>41.385637081058888</c:v>
                </c:pt>
                <c:pt idx="4975">
                  <c:v>41.377565227489583</c:v>
                </c:pt>
                <c:pt idx="4976">
                  <c:v>41.37062030527963</c:v>
                </c:pt>
                <c:pt idx="4977">
                  <c:v>41.363667988763801</c:v>
                </c:pt>
                <c:pt idx="4978">
                  <c:v>41.356723541124424</c:v>
                </c:pt>
                <c:pt idx="4979">
                  <c:v>41.349769331487387</c:v>
                </c:pt>
                <c:pt idx="4980">
                  <c:v>41.342818441632417</c:v>
                </c:pt>
                <c:pt idx="4981">
                  <c:v>41.335872701027881</c:v>
                </c:pt>
                <c:pt idx="4982">
                  <c:v>41.328925853993113</c:v>
                </c:pt>
                <c:pt idx="4983">
                  <c:v>41.321979268205659</c:v>
                </c:pt>
                <c:pt idx="4984">
                  <c:v>41.315033920823751</c:v>
                </c:pt>
                <c:pt idx="4985">
                  <c:v>41.308083919160424</c:v>
                </c:pt>
                <c:pt idx="4986">
                  <c:v>41.301135920966409</c:v>
                </c:pt>
                <c:pt idx="4987">
                  <c:v>41.294190773144976</c:v>
                </c:pt>
                <c:pt idx="4988">
                  <c:v>41.287245668823807</c:v>
                </c:pt>
                <c:pt idx="4989">
                  <c:v>41.280298963840728</c:v>
                </c:pt>
                <c:pt idx="4990">
                  <c:v>41.273349583714925</c:v>
                </c:pt>
                <c:pt idx="4991">
                  <c:v>41.266400112902133</c:v>
                </c:pt>
                <c:pt idx="4992">
                  <c:v>41.259446996424032</c:v>
                </c:pt>
                <c:pt idx="4993">
                  <c:v>41.252502379698917</c:v>
                </c:pt>
                <c:pt idx="4994">
                  <c:v>41.24555357269508</c:v>
                </c:pt>
                <c:pt idx="4995">
                  <c:v>41.238602832510495</c:v>
                </c:pt>
                <c:pt idx="4996">
                  <c:v>41.231649292826518</c:v>
                </c:pt>
                <c:pt idx="4997">
                  <c:v>41.224697737442249</c:v>
                </c:pt>
                <c:pt idx="4998">
                  <c:v>41.217750339895815</c:v>
                </c:pt>
                <c:pt idx="4999">
                  <c:v>41.210803470250738</c:v>
                </c:pt>
                <c:pt idx="5000">
                  <c:v>41.203858841483232</c:v>
                </c:pt>
                <c:pt idx="5001">
                  <c:v>41.196909480527012</c:v>
                </c:pt>
                <c:pt idx="5002">
                  <c:v>41.18995983423865</c:v>
                </c:pt>
                <c:pt idx="5003">
                  <c:v>41.183010490485906</c:v>
                </c:pt>
                <c:pt idx="5004">
                  <c:v>41.176063354678327</c:v>
                </c:pt>
                <c:pt idx="5005">
                  <c:v>41.169115393594701</c:v>
                </c:pt>
                <c:pt idx="5006">
                  <c:v>41.162165274456086</c:v>
                </c:pt>
                <c:pt idx="5007">
                  <c:v>41.155213604791463</c:v>
                </c:pt>
                <c:pt idx="5008">
                  <c:v>41.148262880581591</c:v>
                </c:pt>
                <c:pt idx="5009">
                  <c:v>41.141307697472719</c:v>
                </c:pt>
                <c:pt idx="5010">
                  <c:v>41.134359176538382</c:v>
                </c:pt>
                <c:pt idx="5011">
                  <c:v>41.127407320093035</c:v>
                </c:pt>
                <c:pt idx="5012">
                  <c:v>41.120457416243838</c:v>
                </c:pt>
                <c:pt idx="5013">
                  <c:v>41.11351083340552</c:v>
                </c:pt>
                <c:pt idx="5014">
                  <c:v>41.106564805748491</c:v>
                </c:pt>
                <c:pt idx="5015">
                  <c:v>41.099615452410966</c:v>
                </c:pt>
                <c:pt idx="5016">
                  <c:v>41.092668601198241</c:v>
                </c:pt>
                <c:pt idx="5017">
                  <c:v>41.085718128896545</c:v>
                </c:pt>
                <c:pt idx="5018">
                  <c:v>41.078773495951019</c:v>
                </c:pt>
                <c:pt idx="5019">
                  <c:v>41.071825533392804</c:v>
                </c:pt>
                <c:pt idx="5020">
                  <c:v>41.064880628140578</c:v>
                </c:pt>
                <c:pt idx="5021">
                  <c:v>41.057931058039081</c:v>
                </c:pt>
                <c:pt idx="5022">
                  <c:v>41.050983871358305</c:v>
                </c:pt>
                <c:pt idx="5023">
                  <c:v>41.044034832844673</c:v>
                </c:pt>
                <c:pt idx="5024">
                  <c:v>41.037084923097126</c:v>
                </c:pt>
                <c:pt idx="5025">
                  <c:v>41.030133857275032</c:v>
                </c:pt>
                <c:pt idx="5026">
                  <c:v>41.023188111509427</c:v>
                </c:pt>
                <c:pt idx="5027">
                  <c:v>41.016242909865632</c:v>
                </c:pt>
                <c:pt idx="5028">
                  <c:v>41.009298337869623</c:v>
                </c:pt>
                <c:pt idx="5029">
                  <c:v>41.002350011088936</c:v>
                </c:pt>
                <c:pt idx="5030">
                  <c:v>40.995401377103086</c:v>
                </c:pt>
                <c:pt idx="5031">
                  <c:v>40.988450461197132</c:v>
                </c:pt>
                <c:pt idx="5032">
                  <c:v>40.981503924316712</c:v>
                </c:pt>
                <c:pt idx="5033">
                  <c:v>40.974555668070387</c:v>
                </c:pt>
                <c:pt idx="5034">
                  <c:v>40.967604557421851</c:v>
                </c:pt>
                <c:pt idx="5035">
                  <c:v>40.959541215075078</c:v>
                </c:pt>
                <c:pt idx="5036">
                  <c:v>40.952584515847228</c:v>
                </c:pt>
                <c:pt idx="5037">
                  <c:v>40.945633196396557</c:v>
                </c:pt>
                <c:pt idx="5038">
                  <c:v>40.938680780592023</c:v>
                </c:pt>
                <c:pt idx="5039">
                  <c:v>40.931730533410274</c:v>
                </c:pt>
                <c:pt idx="5040">
                  <c:v>40.924782937286423</c:v>
                </c:pt>
                <c:pt idx="5041">
                  <c:v>40.917832273042947</c:v>
                </c:pt>
                <c:pt idx="5042">
                  <c:v>40.910881154873117</c:v>
                </c:pt>
                <c:pt idx="5043">
                  <c:v>40.903930428451311</c:v>
                </c:pt>
                <c:pt idx="5044">
                  <c:v>40.896984373022882</c:v>
                </c:pt>
                <c:pt idx="5045">
                  <c:v>40.890034240613019</c:v>
                </c:pt>
                <c:pt idx="5046">
                  <c:v>40.883084555002377</c:v>
                </c:pt>
                <c:pt idx="5047">
                  <c:v>40.87613783330734</c:v>
                </c:pt>
                <c:pt idx="5048">
                  <c:v>40.869186694739057</c:v>
                </c:pt>
                <c:pt idx="5049">
                  <c:v>40.862236506049221</c:v>
                </c:pt>
                <c:pt idx="5050">
                  <c:v>40.855289375894202</c:v>
                </c:pt>
                <c:pt idx="5051">
                  <c:v>40.84834084463774</c:v>
                </c:pt>
                <c:pt idx="5052">
                  <c:v>40.841393155860793</c:v>
                </c:pt>
                <c:pt idx="5053">
                  <c:v>40.834440466766523</c:v>
                </c:pt>
                <c:pt idx="5054">
                  <c:v>40.827493606706291</c:v>
                </c:pt>
                <c:pt idx="5055">
                  <c:v>40.820548145289813</c:v>
                </c:pt>
                <c:pt idx="5056">
                  <c:v>40.813602644551068</c:v>
                </c:pt>
                <c:pt idx="5057">
                  <c:v>40.806653334468038</c:v>
                </c:pt>
                <c:pt idx="5058">
                  <c:v>40.799707600253328</c:v>
                </c:pt>
                <c:pt idx="5059">
                  <c:v>40.792759892061035</c:v>
                </c:pt>
                <c:pt idx="5060">
                  <c:v>40.785813101552051</c:v>
                </c:pt>
                <c:pt idx="5061">
                  <c:v>40.778868222596593</c:v>
                </c:pt>
                <c:pt idx="5062">
                  <c:v>40.771919381431545</c:v>
                </c:pt>
                <c:pt idx="5063">
                  <c:v>40.764973296511421</c:v>
                </c:pt>
                <c:pt idx="5064">
                  <c:v>40.758022837972547</c:v>
                </c:pt>
                <c:pt idx="5065">
                  <c:v>40.751077353208451</c:v>
                </c:pt>
                <c:pt idx="5066">
                  <c:v>40.74412631933572</c:v>
                </c:pt>
                <c:pt idx="5067">
                  <c:v>40.737178954475915</c:v>
                </c:pt>
                <c:pt idx="5068">
                  <c:v>40.730227403269637</c:v>
                </c:pt>
                <c:pt idx="5069">
                  <c:v>40.723279112616282</c:v>
                </c:pt>
                <c:pt idx="5070">
                  <c:v>40.716326438022101</c:v>
                </c:pt>
                <c:pt idx="5071">
                  <c:v>40.709375680879809</c:v>
                </c:pt>
                <c:pt idx="5072">
                  <c:v>40.70243048759199</c:v>
                </c:pt>
                <c:pt idx="5073">
                  <c:v>40.695483759015588</c:v>
                </c:pt>
                <c:pt idx="5074">
                  <c:v>40.688538425887963</c:v>
                </c:pt>
                <c:pt idx="5075">
                  <c:v>40.681593275608897</c:v>
                </c:pt>
                <c:pt idx="5076">
                  <c:v>40.674645834807961</c:v>
                </c:pt>
                <c:pt idx="5077">
                  <c:v>40.66769729888199</c:v>
                </c:pt>
                <c:pt idx="5078">
                  <c:v>40.66074978558067</c:v>
                </c:pt>
                <c:pt idx="5079">
                  <c:v>40.653802506001014</c:v>
                </c:pt>
                <c:pt idx="5080">
                  <c:v>40.646855946510328</c:v>
                </c:pt>
                <c:pt idx="5081">
                  <c:v>40.639907682891035</c:v>
                </c:pt>
                <c:pt idx="5082">
                  <c:v>40.632959146965085</c:v>
                </c:pt>
                <c:pt idx="5083">
                  <c:v>40.626004860895392</c:v>
                </c:pt>
                <c:pt idx="5084">
                  <c:v>40.619057669545064</c:v>
                </c:pt>
                <c:pt idx="5085">
                  <c:v>40.612104098894818</c:v>
                </c:pt>
                <c:pt idx="5086">
                  <c:v>40.605159530585219</c:v>
                </c:pt>
                <c:pt idx="5087">
                  <c:v>40.598212927102757</c:v>
                </c:pt>
                <c:pt idx="5088">
                  <c:v>40.591264422143063</c:v>
                </c:pt>
                <c:pt idx="5089">
                  <c:v>40.584313946400691</c:v>
                </c:pt>
                <c:pt idx="5090">
                  <c:v>40.577367956345533</c:v>
                </c:pt>
                <c:pt idx="5091">
                  <c:v>40.570421351634245</c:v>
                </c:pt>
                <c:pt idx="5092">
                  <c:v>40.563472846428787</c:v>
                </c:pt>
                <c:pt idx="5093">
                  <c:v>40.556526434150811</c:v>
                </c:pt>
                <c:pt idx="5094">
                  <c:v>40.549567324631283</c:v>
                </c:pt>
                <c:pt idx="5095">
                  <c:v>40.541500223936701</c:v>
                </c:pt>
                <c:pt idx="5096">
                  <c:v>40.534552576939639</c:v>
                </c:pt>
                <c:pt idx="5097">
                  <c:v>40.527601782195418</c:v>
                </c:pt>
                <c:pt idx="5098">
                  <c:v>40.520656110159059</c:v>
                </c:pt>
                <c:pt idx="5099">
                  <c:v>40.513710571818393</c:v>
                </c:pt>
                <c:pt idx="5100">
                  <c:v>40.506764574636065</c:v>
                </c:pt>
                <c:pt idx="5101">
                  <c:v>40.499814902788216</c:v>
                </c:pt>
                <c:pt idx="5102">
                  <c:v>40.492864170222333</c:v>
                </c:pt>
                <c:pt idx="5103">
                  <c:v>40.485916204960709</c:v>
                </c:pt>
                <c:pt idx="5104">
                  <c:v>40.478967691153535</c:v>
                </c:pt>
                <c:pt idx="5105">
                  <c:v>40.47202170134414</c:v>
                </c:pt>
                <c:pt idx="5106">
                  <c:v>40.465072589101226</c:v>
                </c:pt>
                <c:pt idx="5107">
                  <c:v>40.458126285451016</c:v>
                </c:pt>
                <c:pt idx="5108">
                  <c:v>40.451171231122579</c:v>
                </c:pt>
                <c:pt idx="5109">
                  <c:v>40.444224788615628</c:v>
                </c:pt>
                <c:pt idx="5110">
                  <c:v>40.437270723733675</c:v>
                </c:pt>
                <c:pt idx="5111">
                  <c:v>40.43032496150186</c:v>
                </c:pt>
                <c:pt idx="5112">
                  <c:v>40.423369902995468</c:v>
                </c:pt>
                <c:pt idx="5113">
                  <c:v>40.416421882682677</c:v>
                </c:pt>
                <c:pt idx="5114">
                  <c:v>40.409471632797555</c:v>
                </c:pt>
                <c:pt idx="5115">
                  <c:v>40.402521715677075</c:v>
                </c:pt>
                <c:pt idx="5116">
                  <c:v>40.395575948530031</c:v>
                </c:pt>
                <c:pt idx="5117">
                  <c:v>40.388629234699408</c:v>
                </c:pt>
                <c:pt idx="5118">
                  <c:v>40.38168234244408</c:v>
                </c:pt>
                <c:pt idx="5119">
                  <c:v>40.374735678503647</c:v>
                </c:pt>
                <c:pt idx="5120">
                  <c:v>40.36778604524077</c:v>
                </c:pt>
                <c:pt idx="5121">
                  <c:v>40.360840531476505</c:v>
                </c:pt>
                <c:pt idx="5122">
                  <c:v>40.353892064856034</c:v>
                </c:pt>
                <c:pt idx="5123">
                  <c:v>40.34693697046805</c:v>
                </c:pt>
                <c:pt idx="5124">
                  <c:v>40.339987600910113</c:v>
                </c:pt>
                <c:pt idx="5125">
                  <c:v>40.333029547767545</c:v>
                </c:pt>
                <c:pt idx="5126">
                  <c:v>40.326083025878788</c:v>
                </c:pt>
                <c:pt idx="5127">
                  <c:v>40.319134458986547</c:v>
                </c:pt>
                <c:pt idx="5128">
                  <c:v>40.312187786444341</c:v>
                </c:pt>
                <c:pt idx="5129">
                  <c:v>40.305243249592586</c:v>
                </c:pt>
                <c:pt idx="5130">
                  <c:v>40.298298047211532</c:v>
                </c:pt>
                <c:pt idx="5131">
                  <c:v>40.291352307590003</c:v>
                </c:pt>
                <c:pt idx="5132">
                  <c:v>40.284407119463239</c:v>
                </c:pt>
                <c:pt idx="5133">
                  <c:v>40.277460677202058</c:v>
                </c:pt>
                <c:pt idx="5134">
                  <c:v>40.270510625648605</c:v>
                </c:pt>
                <c:pt idx="5135">
                  <c:v>40.263562389800668</c:v>
                </c:pt>
                <c:pt idx="5136">
                  <c:v>40.256616915358691</c:v>
                </c:pt>
                <c:pt idx="5137">
                  <c:v>40.249665889104634</c:v>
                </c:pt>
                <c:pt idx="5138">
                  <c:v>40.242712910745915</c:v>
                </c:pt>
                <c:pt idx="5139">
                  <c:v>40.2357660651858</c:v>
                </c:pt>
                <c:pt idx="5140">
                  <c:v>40.228815329916465</c:v>
                </c:pt>
                <c:pt idx="5141">
                  <c:v>40.221868734544259</c:v>
                </c:pt>
                <c:pt idx="5142">
                  <c:v>40.214917459822615</c:v>
                </c:pt>
                <c:pt idx="5143">
                  <c:v>40.20797130682584</c:v>
                </c:pt>
                <c:pt idx="5144">
                  <c:v>40.201017028620583</c:v>
                </c:pt>
                <c:pt idx="5145">
                  <c:v>40.194066426555423</c:v>
                </c:pt>
                <c:pt idx="5146">
                  <c:v>40.187118354877953</c:v>
                </c:pt>
                <c:pt idx="5147">
                  <c:v>40.180169838121586</c:v>
                </c:pt>
                <c:pt idx="5148">
                  <c:v>40.17322192348739</c:v>
                </c:pt>
                <c:pt idx="5149">
                  <c:v>40.166272234927582</c:v>
                </c:pt>
                <c:pt idx="5150">
                  <c:v>40.159322876920548</c:v>
                </c:pt>
                <c:pt idx="5151">
                  <c:v>40.152377425826167</c:v>
                </c:pt>
                <c:pt idx="5152">
                  <c:v>40.145427175203743</c:v>
                </c:pt>
                <c:pt idx="5153">
                  <c:v>40.138478832448428</c:v>
                </c:pt>
                <c:pt idx="5154">
                  <c:v>40.131533342476644</c:v>
                </c:pt>
                <c:pt idx="5155">
                  <c:v>40.123478508921025</c:v>
                </c:pt>
                <c:pt idx="5156">
                  <c:v>40.116528946192474</c:v>
                </c:pt>
                <c:pt idx="5157">
                  <c:v>40.109580064722103</c:v>
                </c:pt>
                <c:pt idx="5158">
                  <c:v>40.102629329207026</c:v>
                </c:pt>
                <c:pt idx="5159">
                  <c:v>40.095682442358502</c:v>
                </c:pt>
                <c:pt idx="5160">
                  <c:v>40.088733045766496</c:v>
                </c:pt>
                <c:pt idx="5161">
                  <c:v>40.081787586807636</c:v>
                </c:pt>
                <c:pt idx="5162">
                  <c:v>40.074836573087545</c:v>
                </c:pt>
                <c:pt idx="5163">
                  <c:v>40.067885551257255</c:v>
                </c:pt>
                <c:pt idx="5164">
                  <c:v>40.06094064133552</c:v>
                </c:pt>
                <c:pt idx="5165">
                  <c:v>40.053988275175371</c:v>
                </c:pt>
                <c:pt idx="5166">
                  <c:v>40.04704248861286</c:v>
                </c:pt>
                <c:pt idx="5167">
                  <c:v>40.04009202786213</c:v>
                </c:pt>
                <c:pt idx="5168">
                  <c:v>40.03314432335624</c:v>
                </c:pt>
                <c:pt idx="5169">
                  <c:v>40.026193305703963</c:v>
                </c:pt>
                <c:pt idx="5170">
                  <c:v>40.019244503369677</c:v>
                </c:pt>
                <c:pt idx="5171">
                  <c:v>40.012293907694385</c:v>
                </c:pt>
                <c:pt idx="5172">
                  <c:v>40.005347008311887</c:v>
                </c:pt>
                <c:pt idx="5173">
                  <c:v>39.998394209115276</c:v>
                </c:pt>
                <c:pt idx="5174">
                  <c:v>39.991445965402896</c:v>
                </c:pt>
                <c:pt idx="5175">
                  <c:v>39.984496326733201</c:v>
                </c:pt>
                <c:pt idx="5176">
                  <c:v>39.977550854011561</c:v>
                </c:pt>
                <c:pt idx="5177">
                  <c:v>39.970601231316543</c:v>
                </c:pt>
                <c:pt idx="5178">
                  <c:v>39.963654997954855</c:v>
                </c:pt>
                <c:pt idx="5179">
                  <c:v>39.956710025117538</c:v>
                </c:pt>
                <c:pt idx="5180">
                  <c:v>39.949765107577086</c:v>
                </c:pt>
                <c:pt idx="5181">
                  <c:v>39.94281741486791</c:v>
                </c:pt>
                <c:pt idx="5182">
                  <c:v>39.93586946238603</c:v>
                </c:pt>
                <c:pt idx="5183">
                  <c:v>39.928919814131547</c:v>
                </c:pt>
                <c:pt idx="5184">
                  <c:v>39.921967410369447</c:v>
                </c:pt>
                <c:pt idx="5185">
                  <c:v>39.915018338431885</c:v>
                </c:pt>
                <c:pt idx="5186">
                  <c:v>39.908064935638521</c:v>
                </c:pt>
                <c:pt idx="5187">
                  <c:v>39.901113847943414</c:v>
                </c:pt>
                <c:pt idx="5188">
                  <c:v>39.894163579626003</c:v>
                </c:pt>
                <c:pt idx="5189">
                  <c:v>39.887218138853697</c:v>
                </c:pt>
                <c:pt idx="5190">
                  <c:v>39.880267107684368</c:v>
                </c:pt>
                <c:pt idx="5191">
                  <c:v>39.873321647005163</c:v>
                </c:pt>
                <c:pt idx="5192">
                  <c:v>39.86637312435046</c:v>
                </c:pt>
                <c:pt idx="5193">
                  <c:v>39.859427386695074</c:v>
                </c:pt>
                <c:pt idx="5194">
                  <c:v>39.852476313008545</c:v>
                </c:pt>
                <c:pt idx="5195">
                  <c:v>39.845525306661372</c:v>
                </c:pt>
                <c:pt idx="5196">
                  <c:v>39.838575435007279</c:v>
                </c:pt>
                <c:pt idx="5197">
                  <c:v>39.831622532343964</c:v>
                </c:pt>
                <c:pt idx="5198">
                  <c:v>39.824669206720522</c:v>
                </c:pt>
                <c:pt idx="5199">
                  <c:v>39.817719941366605</c:v>
                </c:pt>
                <c:pt idx="5200">
                  <c:v>39.810773296104223</c:v>
                </c:pt>
                <c:pt idx="5201">
                  <c:v>39.803822034162337</c:v>
                </c:pt>
                <c:pt idx="5202">
                  <c:v>39.796873085106846</c:v>
                </c:pt>
                <c:pt idx="5203">
                  <c:v>39.789918520094844</c:v>
                </c:pt>
                <c:pt idx="5204">
                  <c:v>39.782973133636411</c:v>
                </c:pt>
                <c:pt idx="5205">
                  <c:v>39.77602290169208</c:v>
                </c:pt>
                <c:pt idx="5206">
                  <c:v>39.769075768833645</c:v>
                </c:pt>
                <c:pt idx="5207">
                  <c:v>39.762127785631229</c:v>
                </c:pt>
                <c:pt idx="5208">
                  <c:v>39.755182319053688</c:v>
                </c:pt>
                <c:pt idx="5209">
                  <c:v>39.748235053236847</c:v>
                </c:pt>
                <c:pt idx="5210">
                  <c:v>39.741285016183511</c:v>
                </c:pt>
                <c:pt idx="5211">
                  <c:v>39.734339532648242</c:v>
                </c:pt>
                <c:pt idx="5212">
                  <c:v>39.727389321593868</c:v>
                </c:pt>
                <c:pt idx="5213">
                  <c:v>39.720439159200758</c:v>
                </c:pt>
                <c:pt idx="5214">
                  <c:v>39.713494313369445</c:v>
                </c:pt>
                <c:pt idx="5215">
                  <c:v>39.705413274727633</c:v>
                </c:pt>
                <c:pt idx="5216">
                  <c:v>39.698466936178917</c:v>
                </c:pt>
                <c:pt idx="5217">
                  <c:v>39.691517053711202</c:v>
                </c:pt>
                <c:pt idx="5218">
                  <c:v>39.684567188446977</c:v>
                </c:pt>
                <c:pt idx="5219">
                  <c:v>39.677616684441716</c:v>
                </c:pt>
                <c:pt idx="5220">
                  <c:v>39.670672034046909</c:v>
                </c:pt>
                <c:pt idx="5221">
                  <c:v>39.663723805080352</c:v>
                </c:pt>
                <c:pt idx="5222">
                  <c:v>39.656778689208274</c:v>
                </c:pt>
                <c:pt idx="5223">
                  <c:v>39.649833568912413</c:v>
                </c:pt>
                <c:pt idx="5224">
                  <c:v>39.642880864826537</c:v>
                </c:pt>
                <c:pt idx="5225">
                  <c:v>39.635931401386692</c:v>
                </c:pt>
                <c:pt idx="5226">
                  <c:v>39.628978712046631</c:v>
                </c:pt>
                <c:pt idx="5227">
                  <c:v>39.622030775539436</c:v>
                </c:pt>
                <c:pt idx="5228">
                  <c:v>39.615076959616552</c:v>
                </c:pt>
                <c:pt idx="5229">
                  <c:v>39.608130906645783</c:v>
                </c:pt>
                <c:pt idx="5230">
                  <c:v>39.601180435081389</c:v>
                </c:pt>
                <c:pt idx="5231">
                  <c:v>39.59423504051275</c:v>
                </c:pt>
                <c:pt idx="5232">
                  <c:v>39.587280849799555</c:v>
                </c:pt>
                <c:pt idx="5233">
                  <c:v>39.58033625101519</c:v>
                </c:pt>
                <c:pt idx="5234">
                  <c:v>39.573386900626851</c:v>
                </c:pt>
                <c:pt idx="5235">
                  <c:v>39.566439908099753</c:v>
                </c:pt>
                <c:pt idx="5236">
                  <c:v>39.559488744709313</c:v>
                </c:pt>
                <c:pt idx="5237">
                  <c:v>39.55254186793708</c:v>
                </c:pt>
                <c:pt idx="5238">
                  <c:v>39.545594608510108</c:v>
                </c:pt>
                <c:pt idx="5239">
                  <c:v>39.538643740528158</c:v>
                </c:pt>
                <c:pt idx="5240">
                  <c:v>39.531692404611242</c:v>
                </c:pt>
                <c:pt idx="5241">
                  <c:v>39.524745855442681</c:v>
                </c:pt>
                <c:pt idx="5242">
                  <c:v>39.517795646600156</c:v>
                </c:pt>
                <c:pt idx="5243">
                  <c:v>39.510851033561529</c:v>
                </c:pt>
                <c:pt idx="5244">
                  <c:v>39.503905288533211</c:v>
                </c:pt>
                <c:pt idx="5245">
                  <c:v>39.496952883542285</c:v>
                </c:pt>
                <c:pt idx="5246">
                  <c:v>39.490007694678248</c:v>
                </c:pt>
                <c:pt idx="5247">
                  <c:v>39.483053351099727</c:v>
                </c:pt>
                <c:pt idx="5248">
                  <c:v>39.476106482683505</c:v>
                </c:pt>
                <c:pt idx="5249">
                  <c:v>39.469159355969147</c:v>
                </c:pt>
                <c:pt idx="5250">
                  <c:v>39.462212627392731</c:v>
                </c:pt>
                <c:pt idx="5251">
                  <c:v>39.455262023361485</c:v>
                </c:pt>
                <c:pt idx="5252">
                  <c:v>39.448314996427385</c:v>
                </c:pt>
                <c:pt idx="5253">
                  <c:v>39.441365805294197</c:v>
                </c:pt>
                <c:pt idx="5254">
                  <c:v>39.434418966123928</c:v>
                </c:pt>
                <c:pt idx="5255">
                  <c:v>39.427471547687531</c:v>
                </c:pt>
                <c:pt idx="5256">
                  <c:v>39.420520533230146</c:v>
                </c:pt>
                <c:pt idx="5257">
                  <c:v>39.413573940561299</c:v>
                </c:pt>
                <c:pt idx="5258">
                  <c:v>39.406623778659743</c:v>
                </c:pt>
                <c:pt idx="5259">
                  <c:v>39.399673277357884</c:v>
                </c:pt>
                <c:pt idx="5260">
                  <c:v>39.392724766745658</c:v>
                </c:pt>
                <c:pt idx="5261">
                  <c:v>39.385777374851813</c:v>
                </c:pt>
                <c:pt idx="5262">
                  <c:v>39.378830787835533</c:v>
                </c:pt>
                <c:pt idx="5263">
                  <c:v>39.371881960187501</c:v>
                </c:pt>
                <c:pt idx="5264">
                  <c:v>39.364935408807021</c:v>
                </c:pt>
                <c:pt idx="5265">
                  <c:v>39.357988544077266</c:v>
                </c:pt>
                <c:pt idx="5266">
                  <c:v>39.351041974756015</c:v>
                </c:pt>
                <c:pt idx="5267">
                  <c:v>39.344095114695747</c:v>
                </c:pt>
                <c:pt idx="5268">
                  <c:v>39.337143795982392</c:v>
                </c:pt>
                <c:pt idx="5269">
                  <c:v>39.33019696934609</c:v>
                </c:pt>
                <c:pt idx="5270">
                  <c:v>39.323246321323033</c:v>
                </c:pt>
                <c:pt idx="5271">
                  <c:v>39.316299084260592</c:v>
                </c:pt>
                <c:pt idx="5272">
                  <c:v>39.309353333579686</c:v>
                </c:pt>
                <c:pt idx="5273">
                  <c:v>39.302405625387351</c:v>
                </c:pt>
                <c:pt idx="5274">
                  <c:v>39.295457189633858</c:v>
                </c:pt>
                <c:pt idx="5275">
                  <c:v>39.287362667021725</c:v>
                </c:pt>
                <c:pt idx="5276">
                  <c:v>39.280413243641426</c:v>
                </c:pt>
                <c:pt idx="5277">
                  <c:v>39.273464723444363</c:v>
                </c:pt>
                <c:pt idx="5278">
                  <c:v>39.266519100806605</c:v>
                </c:pt>
                <c:pt idx="5279">
                  <c:v>39.259572116881223</c:v>
                </c:pt>
                <c:pt idx="5280">
                  <c:v>39.252621780487139</c:v>
                </c:pt>
                <c:pt idx="5281">
                  <c:v>39.245676172103678</c:v>
                </c:pt>
                <c:pt idx="5282">
                  <c:v>39.238726553340911</c:v>
                </c:pt>
                <c:pt idx="5283">
                  <c:v>39.231781087992204</c:v>
                </c:pt>
                <c:pt idx="5284">
                  <c:v>39.224832575905367</c:v>
                </c:pt>
                <c:pt idx="5285">
                  <c:v>39.217882281045419</c:v>
                </c:pt>
                <c:pt idx="5286">
                  <c:v>39.210933133904007</c:v>
                </c:pt>
                <c:pt idx="5287">
                  <c:v>39.203978947368746</c:v>
                </c:pt>
                <c:pt idx="5288">
                  <c:v>39.197030685961366</c:v>
                </c:pt>
                <c:pt idx="5289">
                  <c:v>39.190076079169437</c:v>
                </c:pt>
                <c:pt idx="5290">
                  <c:v>39.183130870890054</c:v>
                </c:pt>
                <c:pt idx="5291">
                  <c:v>39.176175952714971</c:v>
                </c:pt>
                <c:pt idx="5292">
                  <c:v>39.169226038297893</c:v>
                </c:pt>
                <c:pt idx="5293">
                  <c:v>39.162276972995947</c:v>
                </c:pt>
                <c:pt idx="5294">
                  <c:v>39.155330121045942</c:v>
                </c:pt>
                <c:pt idx="5295">
                  <c:v>39.148381314042105</c:v>
                </c:pt>
                <c:pt idx="5296">
                  <c:v>39.141433405060504</c:v>
                </c:pt>
                <c:pt idx="5297">
                  <c:v>39.134486216413585</c:v>
                </c:pt>
                <c:pt idx="5298">
                  <c:v>39.127537492478019</c:v>
                </c:pt>
                <c:pt idx="5299">
                  <c:v>39.120592229638994</c:v>
                </c:pt>
                <c:pt idx="5300">
                  <c:v>39.113639820470091</c:v>
                </c:pt>
                <c:pt idx="5301">
                  <c:v>39.106692679255644</c:v>
                </c:pt>
                <c:pt idx="5302">
                  <c:v>39.099742514650707</c:v>
                </c:pt>
                <c:pt idx="5303">
                  <c:v>39.092792911125315</c:v>
                </c:pt>
                <c:pt idx="5304">
                  <c:v>39.085842943623177</c:v>
                </c:pt>
                <c:pt idx="5305">
                  <c:v>39.07889572327268</c:v>
                </c:pt>
                <c:pt idx="5306">
                  <c:v>39.071946741039049</c:v>
                </c:pt>
                <c:pt idx="5307">
                  <c:v>39.064996813842257</c:v>
                </c:pt>
                <c:pt idx="5308">
                  <c:v>39.058048561036571</c:v>
                </c:pt>
                <c:pt idx="5309">
                  <c:v>39.051102559922036</c:v>
                </c:pt>
                <c:pt idx="5310">
                  <c:v>39.044154590482421</c:v>
                </c:pt>
                <c:pt idx="5311">
                  <c:v>39.037203840958782</c:v>
                </c:pt>
                <c:pt idx="5312">
                  <c:v>39.030255879629415</c:v>
                </c:pt>
                <c:pt idx="5313">
                  <c:v>39.02331013140617</c:v>
                </c:pt>
                <c:pt idx="5314">
                  <c:v>39.016363832425469</c:v>
                </c:pt>
                <c:pt idx="5315">
                  <c:v>39.009412926104311</c:v>
                </c:pt>
                <c:pt idx="5316">
                  <c:v>39.00246706261769</c:v>
                </c:pt>
                <c:pt idx="5317">
                  <c:v>38.995519386128947</c:v>
                </c:pt>
                <c:pt idx="5318">
                  <c:v>38.988574163103699</c:v>
                </c:pt>
                <c:pt idx="5319">
                  <c:v>38.981622893788881</c:v>
                </c:pt>
                <c:pt idx="5320">
                  <c:v>38.97467788679031</c:v>
                </c:pt>
                <c:pt idx="5321">
                  <c:v>38.967732817859201</c:v>
                </c:pt>
                <c:pt idx="5322">
                  <c:v>38.960787326459446</c:v>
                </c:pt>
                <c:pt idx="5323">
                  <c:v>38.953839353333407</c:v>
                </c:pt>
                <c:pt idx="5324">
                  <c:v>38.946889437933272</c:v>
                </c:pt>
                <c:pt idx="5325">
                  <c:v>38.939943983398187</c:v>
                </c:pt>
                <c:pt idx="5326">
                  <c:v>38.932992965254343</c:v>
                </c:pt>
                <c:pt idx="5327">
                  <c:v>38.926046657671918</c:v>
                </c:pt>
                <c:pt idx="5328">
                  <c:v>38.91910119306047</c:v>
                </c:pt>
                <c:pt idx="5329">
                  <c:v>38.91215433570364</c:v>
                </c:pt>
                <c:pt idx="5330">
                  <c:v>38.905204935670938</c:v>
                </c:pt>
                <c:pt idx="5331">
                  <c:v>38.898254832015503</c:v>
                </c:pt>
                <c:pt idx="5332">
                  <c:v>38.891305437635374</c:v>
                </c:pt>
                <c:pt idx="5333">
                  <c:v>38.884360522061051</c:v>
                </c:pt>
                <c:pt idx="5334">
                  <c:v>38.877417597895551</c:v>
                </c:pt>
                <c:pt idx="5335">
                  <c:v>38.869335023284982</c:v>
                </c:pt>
                <c:pt idx="5336">
                  <c:v>38.862383602087945</c:v>
                </c:pt>
                <c:pt idx="5337">
                  <c:v>38.855438897870812</c:v>
                </c:pt>
                <c:pt idx="5338">
                  <c:v>38.848491309611383</c:v>
                </c:pt>
                <c:pt idx="5339">
                  <c:v>38.841541592051421</c:v>
                </c:pt>
                <c:pt idx="5340">
                  <c:v>38.834592488901805</c:v>
                </c:pt>
                <c:pt idx="5341">
                  <c:v>38.827644471046675</c:v>
                </c:pt>
                <c:pt idx="5342">
                  <c:v>38.820696797752845</c:v>
                </c:pt>
                <c:pt idx="5343">
                  <c:v>38.813750246618127</c:v>
                </c:pt>
                <c:pt idx="5344">
                  <c:v>38.8067950573652</c:v>
                </c:pt>
                <c:pt idx="5345">
                  <c:v>38.799846036792367</c:v>
                </c:pt>
                <c:pt idx="5346">
                  <c:v>38.792895856704249</c:v>
                </c:pt>
                <c:pt idx="5347">
                  <c:v>38.785947812306588</c:v>
                </c:pt>
                <c:pt idx="5348">
                  <c:v>38.779003193123813</c:v>
                </c:pt>
                <c:pt idx="5349">
                  <c:v>38.772052461049434</c:v>
                </c:pt>
                <c:pt idx="5350">
                  <c:v>38.765105015824766</c:v>
                </c:pt>
                <c:pt idx="5351">
                  <c:v>38.758159838511631</c:v>
                </c:pt>
                <c:pt idx="5352">
                  <c:v>38.751215180743912</c:v>
                </c:pt>
                <c:pt idx="5353">
                  <c:v>38.744268340590558</c:v>
                </c:pt>
                <c:pt idx="5354">
                  <c:v>38.737323442957049</c:v>
                </c:pt>
                <c:pt idx="5355">
                  <c:v>38.730373527802676</c:v>
                </c:pt>
                <c:pt idx="5356">
                  <c:v>38.723426957252578</c:v>
                </c:pt>
                <c:pt idx="5357">
                  <c:v>38.716482251806617</c:v>
                </c:pt>
                <c:pt idx="5358">
                  <c:v>38.709536872966922</c:v>
                </c:pt>
                <c:pt idx="5359">
                  <c:v>38.702591221083217</c:v>
                </c:pt>
                <c:pt idx="5360">
                  <c:v>38.695645920642242</c:v>
                </c:pt>
                <c:pt idx="5361">
                  <c:v>38.688699630509049</c:v>
                </c:pt>
                <c:pt idx="5362">
                  <c:v>38.681753881548524</c:v>
                </c:pt>
                <c:pt idx="5363">
                  <c:v>38.674803405560368</c:v>
                </c:pt>
                <c:pt idx="5364">
                  <c:v>38.66785302419143</c:v>
                </c:pt>
                <c:pt idx="5365">
                  <c:v>38.660899697584966</c:v>
                </c:pt>
                <c:pt idx="5366">
                  <c:v>38.653952837278972</c:v>
                </c:pt>
                <c:pt idx="5367">
                  <c:v>38.647001825524967</c:v>
                </c:pt>
                <c:pt idx="5368">
                  <c:v>38.640054689471576</c:v>
                </c:pt>
                <c:pt idx="5369">
                  <c:v>38.633106167062678</c:v>
                </c:pt>
                <c:pt idx="5370">
                  <c:v>38.626159315849911</c:v>
                </c:pt>
                <c:pt idx="5371">
                  <c:v>38.619208284434841</c:v>
                </c:pt>
                <c:pt idx="5372">
                  <c:v>38.612258385255132</c:v>
                </c:pt>
                <c:pt idx="5373">
                  <c:v>38.605310130237619</c:v>
                </c:pt>
                <c:pt idx="5374">
                  <c:v>38.598361890457454</c:v>
                </c:pt>
                <c:pt idx="5375">
                  <c:v>38.591412825647041</c:v>
                </c:pt>
                <c:pt idx="5376">
                  <c:v>38.584458016591228</c:v>
                </c:pt>
                <c:pt idx="5377">
                  <c:v>38.577511317506506</c:v>
                </c:pt>
                <c:pt idx="5378">
                  <c:v>38.570556684663579</c:v>
                </c:pt>
                <c:pt idx="5379">
                  <c:v>38.563608291526606</c:v>
                </c:pt>
                <c:pt idx="5380">
                  <c:v>38.556653263494908</c:v>
                </c:pt>
                <c:pt idx="5381">
                  <c:v>38.549703628757477</c:v>
                </c:pt>
                <c:pt idx="5382">
                  <c:v>38.542757881271527</c:v>
                </c:pt>
                <c:pt idx="5383">
                  <c:v>38.535812398473574</c:v>
                </c:pt>
                <c:pt idx="5384">
                  <c:v>38.528866672860651</c:v>
                </c:pt>
                <c:pt idx="5385">
                  <c:v>38.521919813291909</c:v>
                </c:pt>
                <c:pt idx="5386">
                  <c:v>38.51497267773005</c:v>
                </c:pt>
                <c:pt idx="5387">
                  <c:v>38.508023450961083</c:v>
                </c:pt>
                <c:pt idx="5388">
                  <c:v>38.501075653802154</c:v>
                </c:pt>
                <c:pt idx="5389">
                  <c:v>38.494127762024036</c:v>
                </c:pt>
                <c:pt idx="5390">
                  <c:v>38.487180403062567</c:v>
                </c:pt>
                <c:pt idx="5391">
                  <c:v>38.480225632837495</c:v>
                </c:pt>
                <c:pt idx="5392">
                  <c:v>38.473280710136009</c:v>
                </c:pt>
                <c:pt idx="5393">
                  <c:v>38.466331777792462</c:v>
                </c:pt>
                <c:pt idx="5394">
                  <c:v>38.459383561467298</c:v>
                </c:pt>
                <c:pt idx="5395">
                  <c:v>38.45130968369574</c:v>
                </c:pt>
                <c:pt idx="5396">
                  <c:v>38.44435865768741</c:v>
                </c:pt>
                <c:pt idx="5397">
                  <c:v>38.437413179313225</c:v>
                </c:pt>
                <c:pt idx="5398">
                  <c:v>38.430465783487143</c:v>
                </c:pt>
                <c:pt idx="5399">
                  <c:v>38.423520310765461</c:v>
                </c:pt>
                <c:pt idx="5400">
                  <c:v>38.416570694706145</c:v>
                </c:pt>
                <c:pt idx="5401">
                  <c:v>38.409625218298018</c:v>
                </c:pt>
                <c:pt idx="5402">
                  <c:v>38.402677856141622</c:v>
                </c:pt>
                <c:pt idx="5403">
                  <c:v>38.395723172671289</c:v>
                </c:pt>
                <c:pt idx="5404">
                  <c:v>38.388775481190933</c:v>
                </c:pt>
                <c:pt idx="5405">
                  <c:v>38.38182257213775</c:v>
                </c:pt>
                <c:pt idx="5406">
                  <c:v>38.374872605127166</c:v>
                </c:pt>
                <c:pt idx="5407">
                  <c:v>38.367920183670059</c:v>
                </c:pt>
                <c:pt idx="5408">
                  <c:v>38.360972801606756</c:v>
                </c:pt>
                <c:pt idx="5409">
                  <c:v>38.35402201939651</c:v>
                </c:pt>
                <c:pt idx="5410">
                  <c:v>38.347077413976535</c:v>
                </c:pt>
                <c:pt idx="5411">
                  <c:v>38.340130807053377</c:v>
                </c:pt>
                <c:pt idx="5412">
                  <c:v>38.333179646120534</c:v>
                </c:pt>
                <c:pt idx="5413">
                  <c:v>38.326229607346832</c:v>
                </c:pt>
                <c:pt idx="5414">
                  <c:v>38.319280866699351</c:v>
                </c:pt>
                <c:pt idx="5415">
                  <c:v>38.312332568918869</c:v>
                </c:pt>
                <c:pt idx="5416">
                  <c:v>38.305386546177033</c:v>
                </c:pt>
                <c:pt idx="5417">
                  <c:v>38.298441358050269</c:v>
                </c:pt>
                <c:pt idx="5418">
                  <c:v>38.291496746977749</c:v>
                </c:pt>
                <c:pt idx="5419">
                  <c:v>38.284552086506643</c:v>
                </c:pt>
                <c:pt idx="5420">
                  <c:v>38.277598950858881</c:v>
                </c:pt>
                <c:pt idx="5421">
                  <c:v>38.270650655290268</c:v>
                </c:pt>
                <c:pt idx="5422">
                  <c:v>38.263697627041481</c:v>
                </c:pt>
                <c:pt idx="5423">
                  <c:v>38.256746896195907</c:v>
                </c:pt>
                <c:pt idx="5424">
                  <c:v>38.249798918400323</c:v>
                </c:pt>
                <c:pt idx="5425">
                  <c:v>38.242848659667693</c:v>
                </c:pt>
                <c:pt idx="5426">
                  <c:v>38.235898673241756</c:v>
                </c:pt>
                <c:pt idx="5427">
                  <c:v>38.22895307468886</c:v>
                </c:pt>
                <c:pt idx="5428">
                  <c:v>38.222002059494194</c:v>
                </c:pt>
                <c:pt idx="5429">
                  <c:v>38.21505519992548</c:v>
                </c:pt>
                <c:pt idx="5430">
                  <c:v>38.208106413074326</c:v>
                </c:pt>
                <c:pt idx="5431">
                  <c:v>38.201158416109116</c:v>
                </c:pt>
                <c:pt idx="5432">
                  <c:v>38.19420884527036</c:v>
                </c:pt>
                <c:pt idx="5433">
                  <c:v>38.187261398325326</c:v>
                </c:pt>
                <c:pt idx="5434">
                  <c:v>38.180311477026855</c:v>
                </c:pt>
                <c:pt idx="5435">
                  <c:v>38.17335905655279</c:v>
                </c:pt>
                <c:pt idx="5436">
                  <c:v>38.166414152529413</c:v>
                </c:pt>
                <c:pt idx="5437">
                  <c:v>38.159467832167216</c:v>
                </c:pt>
                <c:pt idx="5438">
                  <c:v>38.152520277823271</c:v>
                </c:pt>
                <c:pt idx="5439">
                  <c:v>38.145575267875536</c:v>
                </c:pt>
                <c:pt idx="5440">
                  <c:v>38.138630573980478</c:v>
                </c:pt>
                <c:pt idx="5441">
                  <c:v>38.131685706575908</c:v>
                </c:pt>
                <c:pt idx="5442">
                  <c:v>38.124735778887626</c:v>
                </c:pt>
                <c:pt idx="5443">
                  <c:v>38.117790623693246</c:v>
                </c:pt>
                <c:pt idx="5444">
                  <c:v>38.110844867114025</c:v>
                </c:pt>
                <c:pt idx="5445">
                  <c:v>38.103896632249132</c:v>
                </c:pt>
                <c:pt idx="5446">
                  <c:v>38.096945876089883</c:v>
                </c:pt>
                <c:pt idx="5447">
                  <c:v>38.089996530125305</c:v>
                </c:pt>
                <c:pt idx="5448">
                  <c:v>38.083044619857617</c:v>
                </c:pt>
                <c:pt idx="5449">
                  <c:v>38.076097528533296</c:v>
                </c:pt>
                <c:pt idx="5450">
                  <c:v>38.069150663066246</c:v>
                </c:pt>
                <c:pt idx="5451">
                  <c:v>38.062205490176851</c:v>
                </c:pt>
                <c:pt idx="5452">
                  <c:v>38.055252637403669</c:v>
                </c:pt>
                <c:pt idx="5453">
                  <c:v>38.048305967564858</c:v>
                </c:pt>
                <c:pt idx="5454">
                  <c:v>38.041341050581991</c:v>
                </c:pt>
                <c:pt idx="5455">
                  <c:v>38.033267116271745</c:v>
                </c:pt>
                <c:pt idx="5456">
                  <c:v>38.026315755778462</c:v>
                </c:pt>
                <c:pt idx="5457">
                  <c:v>38.019366680154434</c:v>
                </c:pt>
                <c:pt idx="5458">
                  <c:v>38.012416777288308</c:v>
                </c:pt>
                <c:pt idx="5459">
                  <c:v>38.005468255616648</c:v>
                </c:pt>
                <c:pt idx="5460">
                  <c:v>37.998515825312033</c:v>
                </c:pt>
                <c:pt idx="5461">
                  <c:v>37.991568867437636</c:v>
                </c:pt>
                <c:pt idx="5462">
                  <c:v>37.984619344031366</c:v>
                </c:pt>
                <c:pt idx="5463">
                  <c:v>37.977673894903091</c:v>
                </c:pt>
                <c:pt idx="5464">
                  <c:v>37.970726045150613</c:v>
                </c:pt>
                <c:pt idx="5465">
                  <c:v>37.963777703624082</c:v>
                </c:pt>
                <c:pt idx="5466">
                  <c:v>37.956823989693312</c:v>
                </c:pt>
                <c:pt idx="5467">
                  <c:v>37.949876192780138</c:v>
                </c:pt>
                <c:pt idx="5468">
                  <c:v>37.942929057218294</c:v>
                </c:pt>
                <c:pt idx="5469">
                  <c:v>37.935984084626703</c:v>
                </c:pt>
                <c:pt idx="5470">
                  <c:v>37.929036314993333</c:v>
                </c:pt>
                <c:pt idx="5471">
                  <c:v>37.922081324317837</c:v>
                </c:pt>
                <c:pt idx="5472">
                  <c:v>37.91513645887941</c:v>
                </c:pt>
                <c:pt idx="5473">
                  <c:v>37.908174310814644</c:v>
                </c:pt>
                <c:pt idx="5474">
                  <c:v>37.901224302269917</c:v>
                </c:pt>
                <c:pt idx="5475">
                  <c:v>37.894278999617057</c:v>
                </c:pt>
                <c:pt idx="5476">
                  <c:v>37.887334473333169</c:v>
                </c:pt>
                <c:pt idx="5477">
                  <c:v>37.880387068905335</c:v>
                </c:pt>
                <c:pt idx="5478">
                  <c:v>37.873436067719254</c:v>
                </c:pt>
                <c:pt idx="5479">
                  <c:v>37.866487249164493</c:v>
                </c:pt>
                <c:pt idx="5480">
                  <c:v>37.859536249944497</c:v>
                </c:pt>
                <c:pt idx="5481">
                  <c:v>37.852590754121024</c:v>
                </c:pt>
                <c:pt idx="5482">
                  <c:v>37.845643870221664</c:v>
                </c:pt>
                <c:pt idx="5483">
                  <c:v>37.838695098116354</c:v>
                </c:pt>
                <c:pt idx="5484">
                  <c:v>37.831746868412523</c:v>
                </c:pt>
                <c:pt idx="5485">
                  <c:v>37.824800253379117</c:v>
                </c:pt>
                <c:pt idx="5486">
                  <c:v>37.817852842807206</c:v>
                </c:pt>
                <c:pt idx="5487">
                  <c:v>37.810903223061338</c:v>
                </c:pt>
                <c:pt idx="5488">
                  <c:v>37.803956360051941</c:v>
                </c:pt>
                <c:pt idx="5489">
                  <c:v>37.797005369925216</c:v>
                </c:pt>
                <c:pt idx="5490">
                  <c:v>37.790056803032975</c:v>
                </c:pt>
                <c:pt idx="5491">
                  <c:v>37.783111650296249</c:v>
                </c:pt>
                <c:pt idx="5492">
                  <c:v>37.776158197858521</c:v>
                </c:pt>
                <c:pt idx="5493">
                  <c:v>37.769208773249417</c:v>
                </c:pt>
                <c:pt idx="5494">
                  <c:v>37.76226244600582</c:v>
                </c:pt>
                <c:pt idx="5495">
                  <c:v>37.755314507040993</c:v>
                </c:pt>
                <c:pt idx="5496">
                  <c:v>37.748367648455336</c:v>
                </c:pt>
                <c:pt idx="5497">
                  <c:v>37.741421222168803</c:v>
                </c:pt>
                <c:pt idx="5498">
                  <c:v>37.734474763687182</c:v>
                </c:pt>
                <c:pt idx="5499">
                  <c:v>37.727525509146858</c:v>
                </c:pt>
                <c:pt idx="5500">
                  <c:v>37.720575795273341</c:v>
                </c:pt>
                <c:pt idx="5501">
                  <c:v>37.713625869796914</c:v>
                </c:pt>
                <c:pt idx="5502">
                  <c:v>37.706678739641859</c:v>
                </c:pt>
                <c:pt idx="5503">
                  <c:v>37.699727686845272</c:v>
                </c:pt>
                <c:pt idx="5504">
                  <c:v>37.692778355380767</c:v>
                </c:pt>
                <c:pt idx="5505">
                  <c:v>37.685833037736302</c:v>
                </c:pt>
                <c:pt idx="5506">
                  <c:v>37.678888545613617</c:v>
                </c:pt>
                <c:pt idx="5507">
                  <c:v>37.671933353657266</c:v>
                </c:pt>
                <c:pt idx="5508">
                  <c:v>37.664988798864741</c:v>
                </c:pt>
                <c:pt idx="5509">
                  <c:v>37.65804381029848</c:v>
                </c:pt>
                <c:pt idx="5510">
                  <c:v>37.651092782324021</c:v>
                </c:pt>
                <c:pt idx="5511">
                  <c:v>37.644144261635461</c:v>
                </c:pt>
                <c:pt idx="5512">
                  <c:v>37.637198910075554</c:v>
                </c:pt>
                <c:pt idx="5513">
                  <c:v>37.630252217872211</c:v>
                </c:pt>
                <c:pt idx="5514">
                  <c:v>37.623304596906017</c:v>
                </c:pt>
                <c:pt idx="5515">
                  <c:v>37.61521326554935</c:v>
                </c:pt>
                <c:pt idx="5516">
                  <c:v>37.608266131216297</c:v>
                </c:pt>
                <c:pt idx="5517">
                  <c:v>37.601320662181145</c:v>
                </c:pt>
                <c:pt idx="5518">
                  <c:v>37.594370472754036</c:v>
                </c:pt>
                <c:pt idx="5519">
                  <c:v>37.587425292737478</c:v>
                </c:pt>
                <c:pt idx="5520">
                  <c:v>37.580478558016978</c:v>
                </c:pt>
                <c:pt idx="5521">
                  <c:v>37.573527113226532</c:v>
                </c:pt>
                <c:pt idx="5522">
                  <c:v>37.56657971568012</c:v>
                </c:pt>
                <c:pt idx="5523">
                  <c:v>37.559624779564224</c:v>
                </c:pt>
                <c:pt idx="5524">
                  <c:v>37.55267682781966</c:v>
                </c:pt>
                <c:pt idx="5525">
                  <c:v>37.545727797907745</c:v>
                </c:pt>
                <c:pt idx="5526">
                  <c:v>37.538782589874145</c:v>
                </c:pt>
                <c:pt idx="5527">
                  <c:v>37.531834341000668</c:v>
                </c:pt>
                <c:pt idx="5528">
                  <c:v>37.524884427075143</c:v>
                </c:pt>
                <c:pt idx="5529">
                  <c:v>37.51793948250068</c:v>
                </c:pt>
                <c:pt idx="5530">
                  <c:v>37.510994173457945</c:v>
                </c:pt>
                <c:pt idx="5531">
                  <c:v>37.504043000482689</c:v>
                </c:pt>
                <c:pt idx="5532">
                  <c:v>37.497093104497964</c:v>
                </c:pt>
                <c:pt idx="5533">
                  <c:v>37.490147148112435</c:v>
                </c:pt>
                <c:pt idx="5534">
                  <c:v>37.483202162986892</c:v>
                </c:pt>
                <c:pt idx="5535">
                  <c:v>37.476256980758507</c:v>
                </c:pt>
                <c:pt idx="5536">
                  <c:v>37.469312341423091</c:v>
                </c:pt>
                <c:pt idx="5537">
                  <c:v>37.46236771707926</c:v>
                </c:pt>
                <c:pt idx="5538">
                  <c:v>37.455414483863187</c:v>
                </c:pt>
                <c:pt idx="5539">
                  <c:v>37.448469272634611</c:v>
                </c:pt>
                <c:pt idx="5540">
                  <c:v>37.441519078537908</c:v>
                </c:pt>
                <c:pt idx="5541">
                  <c:v>37.434573075948798</c:v>
                </c:pt>
                <c:pt idx="5542">
                  <c:v>37.427626488686755</c:v>
                </c:pt>
                <c:pt idx="5543">
                  <c:v>37.420675178820886</c:v>
                </c:pt>
                <c:pt idx="5544">
                  <c:v>37.413727220440663</c:v>
                </c:pt>
                <c:pt idx="5545">
                  <c:v>37.40677731388805</c:v>
                </c:pt>
                <c:pt idx="5546">
                  <c:v>37.399832398067964</c:v>
                </c:pt>
                <c:pt idx="5547">
                  <c:v>37.392882553693703</c:v>
                </c:pt>
                <c:pt idx="5548">
                  <c:v>37.385932863167767</c:v>
                </c:pt>
                <c:pt idx="5549">
                  <c:v>37.378983785086106</c:v>
                </c:pt>
                <c:pt idx="5550">
                  <c:v>37.372038597205126</c:v>
                </c:pt>
                <c:pt idx="5551">
                  <c:v>37.365088124657674</c:v>
                </c:pt>
                <c:pt idx="5552">
                  <c:v>37.358142635715616</c:v>
                </c:pt>
                <c:pt idx="5553">
                  <c:v>37.351191708750271</c:v>
                </c:pt>
                <c:pt idx="5554">
                  <c:v>37.344242827279921</c:v>
                </c:pt>
                <c:pt idx="5555">
                  <c:v>37.337290157355248</c:v>
                </c:pt>
                <c:pt idx="5556">
                  <c:v>37.330336627501794</c:v>
                </c:pt>
                <c:pt idx="5557">
                  <c:v>37.323389495380674</c:v>
                </c:pt>
                <c:pt idx="5558">
                  <c:v>37.316444029294672</c:v>
                </c:pt>
                <c:pt idx="5559">
                  <c:v>37.309496740867509</c:v>
                </c:pt>
                <c:pt idx="5560">
                  <c:v>37.302548094839224</c:v>
                </c:pt>
                <c:pt idx="5561">
                  <c:v>37.295597075220776</c:v>
                </c:pt>
                <c:pt idx="5562">
                  <c:v>37.288650193041775</c:v>
                </c:pt>
                <c:pt idx="5563">
                  <c:v>37.28170447529331</c:v>
                </c:pt>
                <c:pt idx="5564">
                  <c:v>37.274757624326334</c:v>
                </c:pt>
                <c:pt idx="5565">
                  <c:v>37.267807152024638</c:v>
                </c:pt>
                <c:pt idx="5566">
                  <c:v>37.260854192835581</c:v>
                </c:pt>
                <c:pt idx="5567">
                  <c:v>37.253907061451699</c:v>
                </c:pt>
                <c:pt idx="5568">
                  <c:v>37.246959076037434</c:v>
                </c:pt>
                <c:pt idx="5569">
                  <c:v>37.24001192818735</c:v>
                </c:pt>
                <c:pt idx="5570">
                  <c:v>37.233058846361992</c:v>
                </c:pt>
                <c:pt idx="5571">
                  <c:v>37.226113526997203</c:v>
                </c:pt>
                <c:pt idx="5572">
                  <c:v>37.21916527222541</c:v>
                </c:pt>
                <c:pt idx="5573">
                  <c:v>37.212215361003274</c:v>
                </c:pt>
                <c:pt idx="5574">
                  <c:v>37.205270348089066</c:v>
                </c:pt>
                <c:pt idx="5575">
                  <c:v>37.197201950338304</c:v>
                </c:pt>
                <c:pt idx="5576">
                  <c:v>37.19025499172664</c:v>
                </c:pt>
                <c:pt idx="5577">
                  <c:v>37.183309201477741</c:v>
                </c:pt>
                <c:pt idx="5578">
                  <c:v>37.176358209630656</c:v>
                </c:pt>
                <c:pt idx="5579">
                  <c:v>37.169411084636664</c:v>
                </c:pt>
                <c:pt idx="5580">
                  <c:v>37.162458687510195</c:v>
                </c:pt>
                <c:pt idx="5581">
                  <c:v>37.155507437119255</c:v>
                </c:pt>
                <c:pt idx="5582">
                  <c:v>37.148553639137127</c:v>
                </c:pt>
                <c:pt idx="5583">
                  <c:v>37.141605888919145</c:v>
                </c:pt>
                <c:pt idx="5584">
                  <c:v>37.13465709543236</c:v>
                </c:pt>
                <c:pt idx="5585">
                  <c:v>37.127708606447349</c:v>
                </c:pt>
                <c:pt idx="5586">
                  <c:v>37.120763646881258</c:v>
                </c:pt>
                <c:pt idx="5587">
                  <c:v>37.113817621681825</c:v>
                </c:pt>
                <c:pt idx="5588">
                  <c:v>37.106869670674534</c:v>
                </c:pt>
                <c:pt idx="5589">
                  <c:v>37.099922263543299</c:v>
                </c:pt>
                <c:pt idx="5590">
                  <c:v>37.092972633721104</c:v>
                </c:pt>
                <c:pt idx="5591">
                  <c:v>37.086025230030586</c:v>
                </c:pt>
                <c:pt idx="5592">
                  <c:v>37.079079463129247</c:v>
                </c:pt>
                <c:pt idx="5593">
                  <c:v>37.072127325283972</c:v>
                </c:pt>
                <c:pt idx="5594">
                  <c:v>37.06517797907361</c:v>
                </c:pt>
                <c:pt idx="5595">
                  <c:v>37.058226480215083</c:v>
                </c:pt>
                <c:pt idx="5596">
                  <c:v>37.051275665072453</c:v>
                </c:pt>
                <c:pt idx="5597">
                  <c:v>37.044329707458139</c:v>
                </c:pt>
                <c:pt idx="5598">
                  <c:v>37.037379475759572</c:v>
                </c:pt>
                <c:pt idx="5599">
                  <c:v>37.030428987237471</c:v>
                </c:pt>
                <c:pt idx="5600">
                  <c:v>37.023478807640885</c:v>
                </c:pt>
                <c:pt idx="5601">
                  <c:v>37.01652916405591</c:v>
                </c:pt>
                <c:pt idx="5602">
                  <c:v>37.009582040044975</c:v>
                </c:pt>
                <c:pt idx="5603">
                  <c:v>37.002636266262279</c:v>
                </c:pt>
                <c:pt idx="5604">
                  <c:v>36.995687768675531</c:v>
                </c:pt>
                <c:pt idx="5605">
                  <c:v>36.988739780312081</c:v>
                </c:pt>
                <c:pt idx="5606">
                  <c:v>36.98179266932663</c:v>
                </c:pt>
                <c:pt idx="5607">
                  <c:v>36.974846378210408</c:v>
                </c:pt>
                <c:pt idx="5608">
                  <c:v>36.967893691573749</c:v>
                </c:pt>
                <c:pt idx="5609">
                  <c:v>36.96094877870285</c:v>
                </c:pt>
                <c:pt idx="5610">
                  <c:v>36.9539997011127</c:v>
                </c:pt>
                <c:pt idx="5611">
                  <c:v>36.947052840315195</c:v>
                </c:pt>
                <c:pt idx="5612">
                  <c:v>36.940104033065595</c:v>
                </c:pt>
                <c:pt idx="5613">
                  <c:v>36.93315800049325</c:v>
                </c:pt>
                <c:pt idx="5614">
                  <c:v>36.926208657723592</c:v>
                </c:pt>
                <c:pt idx="5615">
                  <c:v>36.91925789173375</c:v>
                </c:pt>
                <c:pt idx="5616">
                  <c:v>36.912312177180198</c:v>
                </c:pt>
                <c:pt idx="5617">
                  <c:v>36.905363674186631</c:v>
                </c:pt>
                <c:pt idx="5618">
                  <c:v>36.898414002830314</c:v>
                </c:pt>
                <c:pt idx="5619">
                  <c:v>36.891467528374029</c:v>
                </c:pt>
                <c:pt idx="5620">
                  <c:v>36.8845208600098</c:v>
                </c:pt>
                <c:pt idx="5621">
                  <c:v>36.877570928635031</c:v>
                </c:pt>
                <c:pt idx="5622">
                  <c:v>36.870620470587667</c:v>
                </c:pt>
                <c:pt idx="5623">
                  <c:v>36.863668878093023</c:v>
                </c:pt>
                <c:pt idx="5624">
                  <c:v>36.856718163222126</c:v>
                </c:pt>
                <c:pt idx="5625">
                  <c:v>36.849765456432841</c:v>
                </c:pt>
                <c:pt idx="5626">
                  <c:v>36.842818895713329</c:v>
                </c:pt>
                <c:pt idx="5627">
                  <c:v>36.835870086743405</c:v>
                </c:pt>
                <c:pt idx="5628">
                  <c:v>36.828919068845323</c:v>
                </c:pt>
                <c:pt idx="5629">
                  <c:v>36.821967934209269</c:v>
                </c:pt>
                <c:pt idx="5630">
                  <c:v>36.815018968687582</c:v>
                </c:pt>
                <c:pt idx="5631">
                  <c:v>36.808072673147599</c:v>
                </c:pt>
                <c:pt idx="5632">
                  <c:v>36.801127183959743</c:v>
                </c:pt>
                <c:pt idx="5633">
                  <c:v>36.794180060440361</c:v>
                </c:pt>
                <c:pt idx="5634">
                  <c:v>36.787231154746827</c:v>
                </c:pt>
                <c:pt idx="5635">
                  <c:v>36.779131805619421</c:v>
                </c:pt>
                <c:pt idx="5636">
                  <c:v>36.772184671777921</c:v>
                </c:pt>
                <c:pt idx="5637">
                  <c:v>36.765233663956174</c:v>
                </c:pt>
                <c:pt idx="5638">
                  <c:v>36.758282342047821</c:v>
                </c:pt>
                <c:pt idx="5639">
                  <c:v>36.75133717063305</c:v>
                </c:pt>
                <c:pt idx="5640">
                  <c:v>36.744391695453771</c:v>
                </c:pt>
                <c:pt idx="5641">
                  <c:v>36.737439011520557</c:v>
                </c:pt>
                <c:pt idx="5642">
                  <c:v>36.730490209432034</c:v>
                </c:pt>
                <c:pt idx="5643">
                  <c:v>36.723540862975923</c:v>
                </c:pt>
                <c:pt idx="5644">
                  <c:v>36.716591493172203</c:v>
                </c:pt>
                <c:pt idx="5645">
                  <c:v>36.709641625696086</c:v>
                </c:pt>
                <c:pt idx="5646">
                  <c:v>36.702692051416612</c:v>
                </c:pt>
                <c:pt idx="5647">
                  <c:v>36.695747179342533</c:v>
                </c:pt>
                <c:pt idx="5648">
                  <c:v>36.688801578086249</c:v>
                </c:pt>
                <c:pt idx="5649">
                  <c:v>36.681852229418269</c:v>
                </c:pt>
                <c:pt idx="5650">
                  <c:v>36.67490507861902</c:v>
                </c:pt>
                <c:pt idx="5651">
                  <c:v>36.667958787011251</c:v>
                </c:pt>
                <c:pt idx="5652">
                  <c:v>36.661007854393333</c:v>
                </c:pt>
                <c:pt idx="5653">
                  <c:v>36.654060748077406</c:v>
                </c:pt>
                <c:pt idx="5654">
                  <c:v>36.647102675273729</c:v>
                </c:pt>
                <c:pt idx="5655">
                  <c:v>36.640157763631656</c:v>
                </c:pt>
                <c:pt idx="5656">
                  <c:v>36.633212015408411</c:v>
                </c:pt>
                <c:pt idx="5657">
                  <c:v>36.626266559890247</c:v>
                </c:pt>
                <c:pt idx="5658">
                  <c:v>36.619319715313175</c:v>
                </c:pt>
                <c:pt idx="5659">
                  <c:v>36.612373095118691</c:v>
                </c:pt>
                <c:pt idx="5660">
                  <c:v>36.605422102534369</c:v>
                </c:pt>
                <c:pt idx="5661">
                  <c:v>36.598473969907353</c:v>
                </c:pt>
                <c:pt idx="5662">
                  <c:v>36.5915294981831</c:v>
                </c:pt>
                <c:pt idx="5663">
                  <c:v>36.584582637385552</c:v>
                </c:pt>
                <c:pt idx="5664">
                  <c:v>36.577634679988414</c:v>
                </c:pt>
                <c:pt idx="5665">
                  <c:v>36.570690101356718</c:v>
                </c:pt>
                <c:pt idx="5666">
                  <c:v>36.563745118688793</c:v>
                </c:pt>
                <c:pt idx="5667">
                  <c:v>36.556791463004146</c:v>
                </c:pt>
                <c:pt idx="5668">
                  <c:v>36.549846425285047</c:v>
                </c:pt>
                <c:pt idx="5669">
                  <c:v>36.542897337618584</c:v>
                </c:pt>
                <c:pt idx="5670">
                  <c:v>36.535951860718946</c:v>
                </c:pt>
                <c:pt idx="5671">
                  <c:v>36.528999168921274</c:v>
                </c:pt>
                <c:pt idx="5672">
                  <c:v>36.522048133328198</c:v>
                </c:pt>
                <c:pt idx="5673">
                  <c:v>36.515097418948812</c:v>
                </c:pt>
                <c:pt idx="5674">
                  <c:v>36.508147508218201</c:v>
                </c:pt>
                <c:pt idx="5675">
                  <c:v>36.50120259239813</c:v>
                </c:pt>
                <c:pt idx="5676">
                  <c:v>36.494255734304005</c:v>
                </c:pt>
                <c:pt idx="5677">
                  <c:v>36.487307762161009</c:v>
                </c:pt>
                <c:pt idx="5678">
                  <c:v>36.480360350114481</c:v>
                </c:pt>
                <c:pt idx="5679">
                  <c:v>36.473411004887204</c:v>
                </c:pt>
                <c:pt idx="5680">
                  <c:v>36.466462532368375</c:v>
                </c:pt>
                <c:pt idx="5681">
                  <c:v>36.459516152777034</c:v>
                </c:pt>
                <c:pt idx="5682">
                  <c:v>36.452563074392373</c:v>
                </c:pt>
                <c:pt idx="5683">
                  <c:v>36.445618577108625</c:v>
                </c:pt>
                <c:pt idx="5684">
                  <c:v>36.438671781684349</c:v>
                </c:pt>
                <c:pt idx="5685">
                  <c:v>36.431725699221857</c:v>
                </c:pt>
                <c:pt idx="5686">
                  <c:v>36.424778280785482</c:v>
                </c:pt>
                <c:pt idx="5687">
                  <c:v>36.417828929414078</c:v>
                </c:pt>
                <c:pt idx="5688">
                  <c:v>36.410876534253717</c:v>
                </c:pt>
                <c:pt idx="5689">
                  <c:v>36.403928295456616</c:v>
                </c:pt>
                <c:pt idx="5690">
                  <c:v>36.396980037244148</c:v>
                </c:pt>
                <c:pt idx="5691">
                  <c:v>36.390031804836894</c:v>
                </c:pt>
                <c:pt idx="5692">
                  <c:v>36.383086052435665</c:v>
                </c:pt>
                <c:pt idx="5693">
                  <c:v>36.376135486252096</c:v>
                </c:pt>
                <c:pt idx="5694">
                  <c:v>36.369187674423237</c:v>
                </c:pt>
                <c:pt idx="5695">
                  <c:v>36.361130769474684</c:v>
                </c:pt>
                <c:pt idx="5696">
                  <c:v>36.354180325190164</c:v>
                </c:pt>
                <c:pt idx="5697">
                  <c:v>36.34722957615805</c:v>
                </c:pt>
                <c:pt idx="5698">
                  <c:v>36.340276328933399</c:v>
                </c:pt>
                <c:pt idx="5699">
                  <c:v>36.333325311772612</c:v>
                </c:pt>
                <c:pt idx="5700">
                  <c:v>36.326372632754669</c:v>
                </c:pt>
                <c:pt idx="5701">
                  <c:v>36.319422040274326</c:v>
                </c:pt>
                <c:pt idx="5702">
                  <c:v>36.312471502353645</c:v>
                </c:pt>
                <c:pt idx="5703">
                  <c:v>36.305526223294144</c:v>
                </c:pt>
                <c:pt idx="5704">
                  <c:v>36.298579362988129</c:v>
                </c:pt>
                <c:pt idx="5705">
                  <c:v>36.291632250773873</c:v>
                </c:pt>
                <c:pt idx="5706">
                  <c:v>36.284682930122976</c:v>
                </c:pt>
                <c:pt idx="5707">
                  <c:v>36.277736014765814</c:v>
                </c:pt>
                <c:pt idx="5708">
                  <c:v>36.270786385189425</c:v>
                </c:pt>
                <c:pt idx="5709">
                  <c:v>36.263839808740968</c:v>
                </c:pt>
                <c:pt idx="5710">
                  <c:v>36.256890462039117</c:v>
                </c:pt>
                <c:pt idx="5711">
                  <c:v>36.249943222027468</c:v>
                </c:pt>
                <c:pt idx="5712">
                  <c:v>36.242992290146866</c:v>
                </c:pt>
                <c:pt idx="5713">
                  <c:v>36.236044610708973</c:v>
                </c:pt>
                <c:pt idx="5714">
                  <c:v>36.229099419141534</c:v>
                </c:pt>
                <c:pt idx="5715">
                  <c:v>36.222153657155467</c:v>
                </c:pt>
                <c:pt idx="5716">
                  <c:v>36.215208849963147</c:v>
                </c:pt>
                <c:pt idx="5717">
                  <c:v>36.208261640917812</c:v>
                </c:pt>
                <c:pt idx="5718">
                  <c:v>36.20131535496261</c:v>
                </c:pt>
                <c:pt idx="5719">
                  <c:v>36.194364599049145</c:v>
                </c:pt>
                <c:pt idx="5720">
                  <c:v>36.187419957256054</c:v>
                </c:pt>
                <c:pt idx="5721">
                  <c:v>36.18047449608536</c:v>
                </c:pt>
                <c:pt idx="5722">
                  <c:v>36.173528193418171</c:v>
                </c:pt>
                <c:pt idx="5723">
                  <c:v>36.16658023061423</c:v>
                </c:pt>
                <c:pt idx="5724">
                  <c:v>36.159629475929535</c:v>
                </c:pt>
                <c:pt idx="5725">
                  <c:v>36.15268261341167</c:v>
                </c:pt>
                <c:pt idx="5726">
                  <c:v>36.145731335495114</c:v>
                </c:pt>
                <c:pt idx="5727">
                  <c:v>36.138785076082442</c:v>
                </c:pt>
                <c:pt idx="5728">
                  <c:v>36.131839561580918</c:v>
                </c:pt>
                <c:pt idx="5729">
                  <c:v>36.12489048055005</c:v>
                </c:pt>
                <c:pt idx="5730">
                  <c:v>36.117935296949689</c:v>
                </c:pt>
                <c:pt idx="5731">
                  <c:v>36.110986384021537</c:v>
                </c:pt>
                <c:pt idx="5732">
                  <c:v>36.104038803626565</c:v>
                </c:pt>
                <c:pt idx="5733">
                  <c:v>36.097088898794311</c:v>
                </c:pt>
                <c:pt idx="5734">
                  <c:v>36.09014065557345</c:v>
                </c:pt>
                <c:pt idx="5735">
                  <c:v>36.083193938056418</c:v>
                </c:pt>
                <c:pt idx="5736">
                  <c:v>36.076247225700435</c:v>
                </c:pt>
                <c:pt idx="5737">
                  <c:v>36.069300373258862</c:v>
                </c:pt>
                <c:pt idx="5738">
                  <c:v>36.062351554704136</c:v>
                </c:pt>
                <c:pt idx="5739">
                  <c:v>36.055403455501072</c:v>
                </c:pt>
                <c:pt idx="5740">
                  <c:v>36.048453127954481</c:v>
                </c:pt>
                <c:pt idx="5741">
                  <c:v>36.041506004435057</c:v>
                </c:pt>
                <c:pt idx="5742">
                  <c:v>36.03455636650267</c:v>
                </c:pt>
                <c:pt idx="5743">
                  <c:v>36.027601725795307</c:v>
                </c:pt>
                <c:pt idx="5744">
                  <c:v>36.020651273646301</c:v>
                </c:pt>
                <c:pt idx="5745">
                  <c:v>36.013702456566172</c:v>
                </c:pt>
                <c:pt idx="5746">
                  <c:v>36.006755307487239</c:v>
                </c:pt>
                <c:pt idx="5747">
                  <c:v>35.999804311216437</c:v>
                </c:pt>
                <c:pt idx="5748">
                  <c:v>35.992853269479241</c:v>
                </c:pt>
                <c:pt idx="5749">
                  <c:v>35.985903933345256</c:v>
                </c:pt>
                <c:pt idx="5750">
                  <c:v>35.978953770952124</c:v>
                </c:pt>
                <c:pt idx="5751">
                  <c:v>35.972004395250082</c:v>
                </c:pt>
                <c:pt idx="5752">
                  <c:v>35.965058773841136</c:v>
                </c:pt>
                <c:pt idx="5753">
                  <c:v>35.958111516626033</c:v>
                </c:pt>
                <c:pt idx="5754">
                  <c:v>35.9511634192881</c:v>
                </c:pt>
                <c:pt idx="5755">
                  <c:v>35.943083021722025</c:v>
                </c:pt>
                <c:pt idx="5756">
                  <c:v>35.936133379365877</c:v>
                </c:pt>
                <c:pt idx="5757">
                  <c:v>35.929179653638414</c:v>
                </c:pt>
                <c:pt idx="5758">
                  <c:v>35.922228399561007</c:v>
                </c:pt>
                <c:pt idx="5759">
                  <c:v>35.915277935861077</c:v>
                </c:pt>
                <c:pt idx="5760">
                  <c:v>35.908328578345589</c:v>
                </c:pt>
                <c:pt idx="5761">
                  <c:v>35.901383019360722</c:v>
                </c:pt>
                <c:pt idx="5762">
                  <c:v>35.894437266959478</c:v>
                </c:pt>
                <c:pt idx="5763">
                  <c:v>35.887491807263359</c:v>
                </c:pt>
                <c:pt idx="5764">
                  <c:v>35.880545768301133</c:v>
                </c:pt>
                <c:pt idx="5765">
                  <c:v>35.873599802330865</c:v>
                </c:pt>
                <c:pt idx="5766">
                  <c:v>35.866652069807891</c:v>
                </c:pt>
                <c:pt idx="5767">
                  <c:v>35.859704107495439</c:v>
                </c:pt>
                <c:pt idx="5768">
                  <c:v>35.852756960136908</c:v>
                </c:pt>
                <c:pt idx="5769">
                  <c:v>35.845807064889456</c:v>
                </c:pt>
                <c:pt idx="5770">
                  <c:v>35.838861051732479</c:v>
                </c:pt>
                <c:pt idx="5771">
                  <c:v>35.831916387329109</c:v>
                </c:pt>
                <c:pt idx="5772">
                  <c:v>35.8249648206397</c:v>
                </c:pt>
                <c:pt idx="5773">
                  <c:v>35.818015160588523</c:v>
                </c:pt>
                <c:pt idx="5774">
                  <c:v>35.811063193549309</c:v>
                </c:pt>
                <c:pt idx="5775">
                  <c:v>35.804114607733226</c:v>
                </c:pt>
                <c:pt idx="5776">
                  <c:v>35.797167411467633</c:v>
                </c:pt>
                <c:pt idx="5777">
                  <c:v>35.790220549687021</c:v>
                </c:pt>
                <c:pt idx="5778">
                  <c:v>35.783272305974648</c:v>
                </c:pt>
                <c:pt idx="5779">
                  <c:v>35.776321096872074</c:v>
                </c:pt>
                <c:pt idx="5780">
                  <c:v>35.769372883388655</c:v>
                </c:pt>
                <c:pt idx="5781">
                  <c:v>35.762426167837759</c:v>
                </c:pt>
                <c:pt idx="5782">
                  <c:v>35.755474882056738</c:v>
                </c:pt>
                <c:pt idx="5783">
                  <c:v>35.748524132041567</c:v>
                </c:pt>
                <c:pt idx="5784">
                  <c:v>35.741577835764311</c:v>
                </c:pt>
                <c:pt idx="5785">
                  <c:v>35.73463292584254</c:v>
                </c:pt>
                <c:pt idx="5786">
                  <c:v>35.727686345953444</c:v>
                </c:pt>
                <c:pt idx="5787">
                  <c:v>35.720736427849907</c:v>
                </c:pt>
                <c:pt idx="5788">
                  <c:v>35.71378652424648</c:v>
                </c:pt>
                <c:pt idx="5789">
                  <c:v>35.706836062266888</c:v>
                </c:pt>
                <c:pt idx="5790">
                  <c:v>35.69988589078055</c:v>
                </c:pt>
                <c:pt idx="5791">
                  <c:v>35.692933173177614</c:v>
                </c:pt>
                <c:pt idx="5792">
                  <c:v>35.685982161669422</c:v>
                </c:pt>
                <c:pt idx="5793">
                  <c:v>35.679032818162462</c:v>
                </c:pt>
                <c:pt idx="5794">
                  <c:v>35.672087347161202</c:v>
                </c:pt>
                <c:pt idx="5795">
                  <c:v>35.665136350890336</c:v>
                </c:pt>
                <c:pt idx="5796">
                  <c:v>35.658185010795471</c:v>
                </c:pt>
                <c:pt idx="5797">
                  <c:v>35.651237049466083</c:v>
                </c:pt>
                <c:pt idx="5798">
                  <c:v>35.644289919802574</c:v>
                </c:pt>
                <c:pt idx="5799">
                  <c:v>35.637344167647079</c:v>
                </c:pt>
                <c:pt idx="5800">
                  <c:v>35.630398432695138</c:v>
                </c:pt>
                <c:pt idx="5801">
                  <c:v>35.623449632818463</c:v>
                </c:pt>
                <c:pt idx="5802">
                  <c:v>35.616497219471562</c:v>
                </c:pt>
                <c:pt idx="5803">
                  <c:v>35.6095467284918</c:v>
                </c:pt>
                <c:pt idx="5804">
                  <c:v>35.602600736224808</c:v>
                </c:pt>
                <c:pt idx="5805">
                  <c:v>35.595654326895968</c:v>
                </c:pt>
                <c:pt idx="5806">
                  <c:v>35.588698130747332</c:v>
                </c:pt>
                <c:pt idx="5807">
                  <c:v>35.581751277814249</c:v>
                </c:pt>
                <c:pt idx="5808">
                  <c:v>35.574801829857542</c:v>
                </c:pt>
                <c:pt idx="5809">
                  <c:v>35.567854649320864</c:v>
                </c:pt>
                <c:pt idx="5810">
                  <c:v>35.560906380048962</c:v>
                </c:pt>
                <c:pt idx="5811">
                  <c:v>35.55395801099688</c:v>
                </c:pt>
                <c:pt idx="5812">
                  <c:v>35.54701227850255</c:v>
                </c:pt>
                <c:pt idx="5813">
                  <c:v>35.540065427535595</c:v>
                </c:pt>
                <c:pt idx="5814">
                  <c:v>35.533119693500261</c:v>
                </c:pt>
                <c:pt idx="5815">
                  <c:v>35.525066330463559</c:v>
                </c:pt>
                <c:pt idx="5816">
                  <c:v>35.51811892210349</c:v>
                </c:pt>
                <c:pt idx="5817">
                  <c:v>35.511167892162966</c:v>
                </c:pt>
                <c:pt idx="5818">
                  <c:v>35.504216882129349</c:v>
                </c:pt>
                <c:pt idx="5819">
                  <c:v>35.49726563960283</c:v>
                </c:pt>
                <c:pt idx="5820">
                  <c:v>35.490319004908308</c:v>
                </c:pt>
                <c:pt idx="5821">
                  <c:v>35.483370468245063</c:v>
                </c:pt>
                <c:pt idx="5822">
                  <c:v>35.476425293881078</c:v>
                </c:pt>
                <c:pt idx="5823">
                  <c:v>35.469478574889479</c:v>
                </c:pt>
                <c:pt idx="5824">
                  <c:v>35.462529073110417</c:v>
                </c:pt>
                <c:pt idx="5825">
                  <c:v>35.455581970235187</c:v>
                </c:pt>
                <c:pt idx="5826">
                  <c:v>35.448636479081244</c:v>
                </c:pt>
                <c:pt idx="5827">
                  <c:v>35.441686376163105</c:v>
                </c:pt>
                <c:pt idx="5828">
                  <c:v>35.434741131756368</c:v>
                </c:pt>
                <c:pt idx="5829">
                  <c:v>35.427787641716712</c:v>
                </c:pt>
                <c:pt idx="5830">
                  <c:v>35.420840999403524</c:v>
                </c:pt>
                <c:pt idx="5831">
                  <c:v>35.413893067074305</c:v>
                </c:pt>
                <c:pt idx="5832">
                  <c:v>35.406947543971022</c:v>
                </c:pt>
                <c:pt idx="5833">
                  <c:v>35.399992924890888</c:v>
                </c:pt>
                <c:pt idx="5834">
                  <c:v>35.39304170055091</c:v>
                </c:pt>
                <c:pt idx="5835">
                  <c:v>35.386096215541087</c:v>
                </c:pt>
                <c:pt idx="5836">
                  <c:v>35.379145249990771</c:v>
                </c:pt>
                <c:pt idx="5837">
                  <c:v>35.37219547541352</c:v>
                </c:pt>
                <c:pt idx="5838">
                  <c:v>35.36524977536002</c:v>
                </c:pt>
                <c:pt idx="5839">
                  <c:v>35.358299569220939</c:v>
                </c:pt>
                <c:pt idx="5840">
                  <c:v>35.351354082490737</c:v>
                </c:pt>
                <c:pt idx="5841">
                  <c:v>35.344403559315893</c:v>
                </c:pt>
                <c:pt idx="5842">
                  <c:v>35.337454541937973</c:v>
                </c:pt>
                <c:pt idx="5843">
                  <c:v>35.330503813058549</c:v>
                </c:pt>
                <c:pt idx="5844">
                  <c:v>35.323556408139204</c:v>
                </c:pt>
                <c:pt idx="5845">
                  <c:v>35.316609349993023</c:v>
                </c:pt>
                <c:pt idx="5846">
                  <c:v>35.309664363638653</c:v>
                </c:pt>
                <c:pt idx="5847">
                  <c:v>35.302714722019786</c:v>
                </c:pt>
                <c:pt idx="5848">
                  <c:v>35.295762361512203</c:v>
                </c:pt>
                <c:pt idx="5849">
                  <c:v>35.288813874493279</c:v>
                </c:pt>
                <c:pt idx="5850">
                  <c:v>35.28186055378513</c:v>
                </c:pt>
                <c:pt idx="5851">
                  <c:v>35.274909807947978</c:v>
                </c:pt>
                <c:pt idx="5852">
                  <c:v>35.267963225355459</c:v>
                </c:pt>
                <c:pt idx="5853">
                  <c:v>35.26101191819297</c:v>
                </c:pt>
                <c:pt idx="5854">
                  <c:v>35.254065350346295</c:v>
                </c:pt>
                <c:pt idx="5855">
                  <c:v>35.247116824742442</c:v>
                </c:pt>
                <c:pt idx="5856">
                  <c:v>35.240165819132564</c:v>
                </c:pt>
                <c:pt idx="5857">
                  <c:v>35.233219775009317</c:v>
                </c:pt>
                <c:pt idx="5858">
                  <c:v>35.226275149682444</c:v>
                </c:pt>
                <c:pt idx="5859">
                  <c:v>35.219329874309409</c:v>
                </c:pt>
                <c:pt idx="5860">
                  <c:v>35.21238286556185</c:v>
                </c:pt>
                <c:pt idx="5861">
                  <c:v>35.205416535574358</c:v>
                </c:pt>
                <c:pt idx="5862">
                  <c:v>35.198465478845577</c:v>
                </c:pt>
                <c:pt idx="5863">
                  <c:v>35.191510725823981</c:v>
                </c:pt>
                <c:pt idx="5864">
                  <c:v>35.184563371532022</c:v>
                </c:pt>
                <c:pt idx="5865">
                  <c:v>35.177610775828143</c:v>
                </c:pt>
                <c:pt idx="5866">
                  <c:v>35.170663920191629</c:v>
                </c:pt>
                <c:pt idx="5867">
                  <c:v>35.163718189417665</c:v>
                </c:pt>
                <c:pt idx="5868">
                  <c:v>35.156773124664504</c:v>
                </c:pt>
                <c:pt idx="5869">
                  <c:v>35.149824742832671</c:v>
                </c:pt>
                <c:pt idx="5870">
                  <c:v>35.142877878840189</c:v>
                </c:pt>
                <c:pt idx="5871">
                  <c:v>35.13593130312907</c:v>
                </c:pt>
                <c:pt idx="5872">
                  <c:v>35.128984565705146</c:v>
                </c:pt>
                <c:pt idx="5873">
                  <c:v>35.122035944253248</c:v>
                </c:pt>
                <c:pt idx="5874">
                  <c:v>35.115082896627101</c:v>
                </c:pt>
                <c:pt idx="5875">
                  <c:v>35.107031703403742</c:v>
                </c:pt>
                <c:pt idx="5876">
                  <c:v>35.10008067862428</c:v>
                </c:pt>
                <c:pt idx="5877">
                  <c:v>35.093127439264066</c:v>
                </c:pt>
                <c:pt idx="5878">
                  <c:v>35.086182246467814</c:v>
                </c:pt>
                <c:pt idx="5879">
                  <c:v>35.079237052688462</c:v>
                </c:pt>
                <c:pt idx="5880">
                  <c:v>35.072287148347741</c:v>
                </c:pt>
                <c:pt idx="5881">
                  <c:v>35.065341973000734</c:v>
                </c:pt>
                <c:pt idx="5882">
                  <c:v>35.058391217087227</c:v>
                </c:pt>
                <c:pt idx="5883">
                  <c:v>35.05144158628201</c:v>
                </c:pt>
                <c:pt idx="5884">
                  <c:v>35.044490882470505</c:v>
                </c:pt>
                <c:pt idx="5885">
                  <c:v>35.037545685250471</c:v>
                </c:pt>
                <c:pt idx="5886">
                  <c:v>35.030598239042753</c:v>
                </c:pt>
                <c:pt idx="5887">
                  <c:v>35.023650559850608</c:v>
                </c:pt>
                <c:pt idx="5888">
                  <c:v>35.01670479049163</c:v>
                </c:pt>
                <c:pt idx="5889">
                  <c:v>35.009756284548914</c:v>
                </c:pt>
                <c:pt idx="5890">
                  <c:v>35.002806902211219</c:v>
                </c:pt>
                <c:pt idx="5891">
                  <c:v>34.995856454977464</c:v>
                </c:pt>
                <c:pt idx="5892">
                  <c:v>34.988904333598391</c:v>
                </c:pt>
                <c:pt idx="5893">
                  <c:v>34.981957189434794</c:v>
                </c:pt>
                <c:pt idx="5894">
                  <c:v>34.975012274843522</c:v>
                </c:pt>
                <c:pt idx="5895">
                  <c:v>34.968062379596084</c:v>
                </c:pt>
                <c:pt idx="5896">
                  <c:v>34.961115237890148</c:v>
                </c:pt>
                <c:pt idx="5897">
                  <c:v>34.954168457211686</c:v>
                </c:pt>
                <c:pt idx="5898">
                  <c:v>34.947217455042541</c:v>
                </c:pt>
                <c:pt idx="5899">
                  <c:v>34.940265216925461</c:v>
                </c:pt>
                <c:pt idx="5900">
                  <c:v>34.933317255104519</c:v>
                </c:pt>
                <c:pt idx="5901">
                  <c:v>34.926370125686802</c:v>
                </c:pt>
                <c:pt idx="5902">
                  <c:v>34.919418883897578</c:v>
                </c:pt>
                <c:pt idx="5903">
                  <c:v>34.912471111806575</c:v>
                </c:pt>
                <c:pt idx="5904">
                  <c:v>34.905525943832494</c:v>
                </c:pt>
                <c:pt idx="5905">
                  <c:v>34.898577701840459</c:v>
                </c:pt>
                <c:pt idx="5906">
                  <c:v>34.891626678289803</c:v>
                </c:pt>
                <c:pt idx="5907">
                  <c:v>34.884678727282534</c:v>
                </c:pt>
                <c:pt idx="5908">
                  <c:v>34.877728809178997</c:v>
                </c:pt>
                <c:pt idx="5909">
                  <c:v>34.870779729868509</c:v>
                </c:pt>
                <c:pt idx="5910">
                  <c:v>34.863831500164672</c:v>
                </c:pt>
                <c:pt idx="5911">
                  <c:v>34.856884910936522</c:v>
                </c:pt>
                <c:pt idx="5912">
                  <c:v>34.849938049893211</c:v>
                </c:pt>
                <c:pt idx="5913">
                  <c:v>34.84298708532598</c:v>
                </c:pt>
                <c:pt idx="5914">
                  <c:v>34.83604017906206</c:v>
                </c:pt>
                <c:pt idx="5915">
                  <c:v>34.82909558150655</c:v>
                </c:pt>
                <c:pt idx="5916">
                  <c:v>34.82214674181612</c:v>
                </c:pt>
                <c:pt idx="5917">
                  <c:v>34.815202122387582</c:v>
                </c:pt>
                <c:pt idx="5918">
                  <c:v>34.808251640501112</c:v>
                </c:pt>
                <c:pt idx="5919">
                  <c:v>34.801305349139106</c:v>
                </c:pt>
                <c:pt idx="5920">
                  <c:v>34.794354433970412</c:v>
                </c:pt>
                <c:pt idx="5921">
                  <c:v>34.787406076960742</c:v>
                </c:pt>
                <c:pt idx="5922">
                  <c:v>34.780451507525022</c:v>
                </c:pt>
                <c:pt idx="5923">
                  <c:v>34.773502694131338</c:v>
                </c:pt>
                <c:pt idx="5924">
                  <c:v>34.766543826280639</c:v>
                </c:pt>
                <c:pt idx="5925">
                  <c:v>34.759593116570798</c:v>
                </c:pt>
                <c:pt idx="5926">
                  <c:v>34.752646532995215</c:v>
                </c:pt>
                <c:pt idx="5927">
                  <c:v>34.745698150917633</c:v>
                </c:pt>
                <c:pt idx="5928">
                  <c:v>34.738746714483185</c:v>
                </c:pt>
                <c:pt idx="5929">
                  <c:v>34.731797333374338</c:v>
                </c:pt>
                <c:pt idx="5930">
                  <c:v>34.72484938556196</c:v>
                </c:pt>
                <c:pt idx="5931">
                  <c:v>34.717898771945912</c:v>
                </c:pt>
                <c:pt idx="5932">
                  <c:v>34.710949562134658</c:v>
                </c:pt>
                <c:pt idx="5933">
                  <c:v>34.704004664009616</c:v>
                </c:pt>
                <c:pt idx="5934">
                  <c:v>34.697052124814519</c:v>
                </c:pt>
                <c:pt idx="5935">
                  <c:v>34.688989109594637</c:v>
                </c:pt>
                <c:pt idx="5936">
                  <c:v>34.682040819678612</c:v>
                </c:pt>
                <c:pt idx="5937">
                  <c:v>34.67509437348518</c:v>
                </c:pt>
                <c:pt idx="5938">
                  <c:v>34.66814491840131</c:v>
                </c:pt>
                <c:pt idx="5939">
                  <c:v>34.661195580301197</c:v>
                </c:pt>
                <c:pt idx="5940">
                  <c:v>34.654246222294141</c:v>
                </c:pt>
                <c:pt idx="5941">
                  <c:v>34.647301593526613</c:v>
                </c:pt>
                <c:pt idx="5942">
                  <c:v>34.640350571204763</c:v>
                </c:pt>
                <c:pt idx="5943">
                  <c:v>34.633402106796169</c:v>
                </c:pt>
                <c:pt idx="5944">
                  <c:v>34.626454911513633</c:v>
                </c:pt>
                <c:pt idx="5945">
                  <c:v>34.619505325437459</c:v>
                </c:pt>
                <c:pt idx="5946">
                  <c:v>34.612555927370884</c:v>
                </c:pt>
                <c:pt idx="5947">
                  <c:v>34.605607392673747</c:v>
                </c:pt>
                <c:pt idx="5948">
                  <c:v>34.598656102714749</c:v>
                </c:pt>
                <c:pt idx="5949">
                  <c:v>34.591705355403001</c:v>
                </c:pt>
                <c:pt idx="5950">
                  <c:v>34.584755140907951</c:v>
                </c:pt>
                <c:pt idx="5951">
                  <c:v>34.57780187598825</c:v>
                </c:pt>
                <c:pt idx="5952">
                  <c:v>34.570852020308806</c:v>
                </c:pt>
                <c:pt idx="5953">
                  <c:v>34.563901040258415</c:v>
                </c:pt>
                <c:pt idx="5954">
                  <c:v>34.556951084552992</c:v>
                </c:pt>
                <c:pt idx="5955">
                  <c:v>34.55000394186397</c:v>
                </c:pt>
                <c:pt idx="5956">
                  <c:v>34.54305327835781</c:v>
                </c:pt>
                <c:pt idx="5957">
                  <c:v>34.536103514102635</c:v>
                </c:pt>
                <c:pt idx="5958">
                  <c:v>34.529158940877785</c:v>
                </c:pt>
                <c:pt idx="5959">
                  <c:v>34.522211780985245</c:v>
                </c:pt>
                <c:pt idx="5960">
                  <c:v>34.51526491551823</c:v>
                </c:pt>
                <c:pt idx="5961">
                  <c:v>34.508314969889071</c:v>
                </c:pt>
                <c:pt idx="5962">
                  <c:v>34.501359284684114</c:v>
                </c:pt>
                <c:pt idx="5963">
                  <c:v>34.4944124052085</c:v>
                </c:pt>
                <c:pt idx="5964">
                  <c:v>34.487463896070871</c:v>
                </c:pt>
                <c:pt idx="5965">
                  <c:v>34.480514273375817</c:v>
                </c:pt>
                <c:pt idx="5966">
                  <c:v>34.473568805323723</c:v>
                </c:pt>
                <c:pt idx="5967">
                  <c:v>34.466621948458389</c:v>
                </c:pt>
                <c:pt idx="5968">
                  <c:v>34.459672882173393</c:v>
                </c:pt>
                <c:pt idx="5969">
                  <c:v>34.452722415524313</c:v>
                </c:pt>
                <c:pt idx="5970">
                  <c:v>34.445774421508311</c:v>
                </c:pt>
                <c:pt idx="5971">
                  <c:v>34.438825245366729</c:v>
                </c:pt>
                <c:pt idx="5972">
                  <c:v>34.431873551125719</c:v>
                </c:pt>
                <c:pt idx="5973">
                  <c:v>34.42492275294078</c:v>
                </c:pt>
                <c:pt idx="5974">
                  <c:v>34.417974838552354</c:v>
                </c:pt>
                <c:pt idx="5975">
                  <c:v>34.41102643386445</c:v>
                </c:pt>
                <c:pt idx="5976">
                  <c:v>34.404078041219002</c:v>
                </c:pt>
                <c:pt idx="5977">
                  <c:v>34.397131169853594</c:v>
                </c:pt>
                <c:pt idx="5978">
                  <c:v>34.390184308318766</c:v>
                </c:pt>
                <c:pt idx="5979">
                  <c:v>34.38323550205223</c:v>
                </c:pt>
                <c:pt idx="5980">
                  <c:v>34.376288395736324</c:v>
                </c:pt>
                <c:pt idx="5981">
                  <c:v>34.369340348389478</c:v>
                </c:pt>
                <c:pt idx="5982">
                  <c:v>34.362388858624257</c:v>
                </c:pt>
                <c:pt idx="5983">
                  <c:v>34.355439209386695</c:v>
                </c:pt>
                <c:pt idx="5984">
                  <c:v>34.348492367758766</c:v>
                </c:pt>
                <c:pt idx="5985">
                  <c:v>34.341541890787589</c:v>
                </c:pt>
                <c:pt idx="5986">
                  <c:v>34.334595992893952</c:v>
                </c:pt>
                <c:pt idx="5987">
                  <c:v>34.32764762138423</c:v>
                </c:pt>
                <c:pt idx="5988">
                  <c:v>34.320701881516975</c:v>
                </c:pt>
                <c:pt idx="5989">
                  <c:v>34.313753600202631</c:v>
                </c:pt>
                <c:pt idx="5990">
                  <c:v>34.30680301312912</c:v>
                </c:pt>
                <c:pt idx="5991">
                  <c:v>34.299857420228825</c:v>
                </c:pt>
                <c:pt idx="5992">
                  <c:v>34.292903896519498</c:v>
                </c:pt>
                <c:pt idx="5993">
                  <c:v>34.285959262836677</c:v>
                </c:pt>
                <c:pt idx="5994">
                  <c:v>34.279018959555529</c:v>
                </c:pt>
                <c:pt idx="5995">
                  <c:v>34.270958283558748</c:v>
                </c:pt>
                <c:pt idx="5996">
                  <c:v>34.264011416862864</c:v>
                </c:pt>
                <c:pt idx="5997">
                  <c:v>34.257064837956811</c:v>
                </c:pt>
                <c:pt idx="5998">
                  <c:v>34.250120198621353</c:v>
                </c:pt>
                <c:pt idx="5999">
                  <c:v>34.243170551595725</c:v>
                </c:pt>
                <c:pt idx="6000">
                  <c:v>34.236219281052072</c:v>
                </c:pt>
                <c:pt idx="6001">
                  <c:v>34.229269644840052</c:v>
                </c:pt>
                <c:pt idx="6002">
                  <c:v>34.222322812305393</c:v>
                </c:pt>
                <c:pt idx="6003">
                  <c:v>34.215372350571592</c:v>
                </c:pt>
                <c:pt idx="6004">
                  <c:v>34.208417419125219</c:v>
                </c:pt>
                <c:pt idx="6005">
                  <c:v>34.201467267054248</c:v>
                </c:pt>
                <c:pt idx="6006">
                  <c:v>34.194513985176854</c:v>
                </c:pt>
                <c:pt idx="6007">
                  <c:v>34.187567674153698</c:v>
                </c:pt>
                <c:pt idx="6008">
                  <c:v>34.180621503707656</c:v>
                </c:pt>
                <c:pt idx="6009">
                  <c:v>34.173672573330258</c:v>
                </c:pt>
                <c:pt idx="6010">
                  <c:v>34.166725721134412</c:v>
                </c:pt>
                <c:pt idx="6011">
                  <c:v>34.159778550182558</c:v>
                </c:pt>
                <c:pt idx="6012">
                  <c:v>34.152828379679256</c:v>
                </c:pt>
                <c:pt idx="6013">
                  <c:v>34.145883060068691</c:v>
                </c:pt>
                <c:pt idx="6014">
                  <c:v>34.138937169793742</c:v>
                </c:pt>
                <c:pt idx="6015">
                  <c:v>34.131986158531312</c:v>
                </c:pt>
                <c:pt idx="6016">
                  <c:v>34.125035158328259</c:v>
                </c:pt>
                <c:pt idx="6017">
                  <c:v>34.118085498031299</c:v>
                </c:pt>
                <c:pt idx="6018">
                  <c:v>34.111135055958648</c:v>
                </c:pt>
                <c:pt idx="6019">
                  <c:v>34.104188733630366</c:v>
                </c:pt>
                <c:pt idx="6020">
                  <c:v>34.09723907874023</c:v>
                </c:pt>
                <c:pt idx="6021">
                  <c:v>34.090286139458051</c:v>
                </c:pt>
                <c:pt idx="6022">
                  <c:v>34.083335383053033</c:v>
                </c:pt>
                <c:pt idx="6023">
                  <c:v>34.076382976587531</c:v>
                </c:pt>
                <c:pt idx="6024">
                  <c:v>34.069432224606253</c:v>
                </c:pt>
                <c:pt idx="6025">
                  <c:v>34.062480373076205</c:v>
                </c:pt>
                <c:pt idx="6026">
                  <c:v>34.055533529236385</c:v>
                </c:pt>
                <c:pt idx="6027">
                  <c:v>34.048585273727298</c:v>
                </c:pt>
                <c:pt idx="6028">
                  <c:v>34.041634535508798</c:v>
                </c:pt>
                <c:pt idx="6029">
                  <c:v>34.034689338288786</c:v>
                </c:pt>
                <c:pt idx="6030">
                  <c:v>34.027741099737469</c:v>
                </c:pt>
                <c:pt idx="6031">
                  <c:v>34.020795897110617</c:v>
                </c:pt>
                <c:pt idx="6032">
                  <c:v>34.013846005058099</c:v>
                </c:pt>
                <c:pt idx="6033">
                  <c:v>34.006897995558937</c:v>
                </c:pt>
                <c:pt idx="6034">
                  <c:v>33.999950351265319</c:v>
                </c:pt>
                <c:pt idx="6035">
                  <c:v>33.993001815339348</c:v>
                </c:pt>
                <c:pt idx="6036">
                  <c:v>33.986053848111645</c:v>
                </c:pt>
                <c:pt idx="6037">
                  <c:v>33.979107266502133</c:v>
                </c:pt>
                <c:pt idx="6038">
                  <c:v>33.972162721540172</c:v>
                </c:pt>
                <c:pt idx="6039">
                  <c:v>33.965211338682337</c:v>
                </c:pt>
                <c:pt idx="6040">
                  <c:v>33.958256708051302</c:v>
                </c:pt>
                <c:pt idx="6041">
                  <c:v>33.951305780594438</c:v>
                </c:pt>
                <c:pt idx="6042">
                  <c:v>33.944359930624827</c:v>
                </c:pt>
                <c:pt idx="6043">
                  <c:v>33.937414482971143</c:v>
                </c:pt>
                <c:pt idx="6044">
                  <c:v>33.930466472734686</c:v>
                </c:pt>
                <c:pt idx="6045">
                  <c:v>33.923519661827271</c:v>
                </c:pt>
                <c:pt idx="6046">
                  <c:v>33.916570025615229</c:v>
                </c:pt>
                <c:pt idx="6047">
                  <c:v>33.909620671540424</c:v>
                </c:pt>
                <c:pt idx="6048">
                  <c:v>33.902673511402163</c:v>
                </c:pt>
                <c:pt idx="6049">
                  <c:v>33.895728055884035</c:v>
                </c:pt>
                <c:pt idx="6050">
                  <c:v>33.88878203756596</c:v>
                </c:pt>
                <c:pt idx="6051">
                  <c:v>33.8818315829593</c:v>
                </c:pt>
                <c:pt idx="6052">
                  <c:v>33.874882394283787</c:v>
                </c:pt>
                <c:pt idx="6053">
                  <c:v>33.867931193537174</c:v>
                </c:pt>
                <c:pt idx="6054">
                  <c:v>33.860985473479843</c:v>
                </c:pt>
                <c:pt idx="6055">
                  <c:v>33.852926088766758</c:v>
                </c:pt>
                <c:pt idx="6056">
                  <c:v>33.845974800282356</c:v>
                </c:pt>
                <c:pt idx="6057">
                  <c:v>33.839027941942447</c:v>
                </c:pt>
                <c:pt idx="6058">
                  <c:v>33.832082192981922</c:v>
                </c:pt>
                <c:pt idx="6059">
                  <c:v>33.825131178278774</c:v>
                </c:pt>
                <c:pt idx="6060">
                  <c:v>33.818183758859334</c:v>
                </c:pt>
                <c:pt idx="6061">
                  <c:v>33.81123439839466</c:v>
                </c:pt>
                <c:pt idx="6062">
                  <c:v>33.804288110227589</c:v>
                </c:pt>
                <c:pt idx="6063">
                  <c:v>33.797335140224881</c:v>
                </c:pt>
                <c:pt idx="6064">
                  <c:v>33.790384102174137</c:v>
                </c:pt>
                <c:pt idx="6065">
                  <c:v>33.783431682437367</c:v>
                </c:pt>
                <c:pt idx="6066">
                  <c:v>33.776485672721094</c:v>
                </c:pt>
                <c:pt idx="6067">
                  <c:v>33.769536610859866</c:v>
                </c:pt>
                <c:pt idx="6068">
                  <c:v>33.762589730401203</c:v>
                </c:pt>
                <c:pt idx="6069">
                  <c:v>33.755639564075864</c:v>
                </c:pt>
                <c:pt idx="6070">
                  <c:v>33.748689636633308</c:v>
                </c:pt>
                <c:pt idx="6071">
                  <c:v>33.741740009023005</c:v>
                </c:pt>
                <c:pt idx="6072">
                  <c:v>33.734793979154063</c:v>
                </c:pt>
                <c:pt idx="6073">
                  <c:v>33.72784574281458</c:v>
                </c:pt>
                <c:pt idx="6074">
                  <c:v>33.720898601845938</c:v>
                </c:pt>
                <c:pt idx="6075">
                  <c:v>33.713948973744081</c:v>
                </c:pt>
                <c:pt idx="6076">
                  <c:v>33.707003298267047</c:v>
                </c:pt>
                <c:pt idx="6077">
                  <c:v>33.700052467149689</c:v>
                </c:pt>
                <c:pt idx="6078">
                  <c:v>33.693102300578637</c:v>
                </c:pt>
                <c:pt idx="6079">
                  <c:v>33.686156550635054</c:v>
                </c:pt>
                <c:pt idx="6080">
                  <c:v>33.679211915477609</c:v>
                </c:pt>
                <c:pt idx="6081">
                  <c:v>33.672265906007105</c:v>
                </c:pt>
                <c:pt idx="6082">
                  <c:v>33.665310715525329</c:v>
                </c:pt>
                <c:pt idx="6083">
                  <c:v>33.658360789557364</c:v>
                </c:pt>
                <c:pt idx="6084">
                  <c:v>33.651414225888665</c:v>
                </c:pt>
                <c:pt idx="6085">
                  <c:v>33.644464314666521</c:v>
                </c:pt>
                <c:pt idx="6086">
                  <c:v>33.637516706254488</c:v>
                </c:pt>
                <c:pt idx="6087">
                  <c:v>33.630569213597298</c:v>
                </c:pt>
                <c:pt idx="6088">
                  <c:v>33.623620422813936</c:v>
                </c:pt>
                <c:pt idx="6089">
                  <c:v>33.616673545550213</c:v>
                </c:pt>
                <c:pt idx="6090">
                  <c:v>33.609723421742089</c:v>
                </c:pt>
                <c:pt idx="6091">
                  <c:v>33.602777210744982</c:v>
                </c:pt>
                <c:pt idx="6092">
                  <c:v>33.595824646744646</c:v>
                </c:pt>
                <c:pt idx="6093">
                  <c:v>33.588876416549283</c:v>
                </c:pt>
                <c:pt idx="6094">
                  <c:v>33.581930388892197</c:v>
                </c:pt>
                <c:pt idx="6095">
                  <c:v>33.574981322607201</c:v>
                </c:pt>
                <c:pt idx="6096">
                  <c:v>33.568034460826617</c:v>
                </c:pt>
                <c:pt idx="6097">
                  <c:v>33.561081778122187</c:v>
                </c:pt>
                <c:pt idx="6098">
                  <c:v>33.554136855666464</c:v>
                </c:pt>
                <c:pt idx="6099">
                  <c:v>33.547182221594753</c:v>
                </c:pt>
                <c:pt idx="6100">
                  <c:v>33.540233677804359</c:v>
                </c:pt>
                <c:pt idx="6101">
                  <c:v>33.533285740314085</c:v>
                </c:pt>
                <c:pt idx="6102">
                  <c:v>33.526341105402409</c:v>
                </c:pt>
                <c:pt idx="6103">
                  <c:v>33.519395628748576</c:v>
                </c:pt>
                <c:pt idx="6104">
                  <c:v>33.512444317408089</c:v>
                </c:pt>
                <c:pt idx="6105">
                  <c:v>33.505493309586342</c:v>
                </c:pt>
                <c:pt idx="6106">
                  <c:v>33.498543123845636</c:v>
                </c:pt>
                <c:pt idx="6107">
                  <c:v>33.49159292311338</c:v>
                </c:pt>
                <c:pt idx="6108">
                  <c:v>33.484648292625472</c:v>
                </c:pt>
                <c:pt idx="6109">
                  <c:v>33.477701698482051</c:v>
                </c:pt>
                <c:pt idx="6110">
                  <c:v>33.470751808395633</c:v>
                </c:pt>
                <c:pt idx="6111">
                  <c:v>33.46380439954406</c:v>
                </c:pt>
                <c:pt idx="6112">
                  <c:v>33.456855322691204</c:v>
                </c:pt>
                <c:pt idx="6113">
                  <c:v>33.449905967633335</c:v>
                </c:pt>
                <c:pt idx="6114">
                  <c:v>33.442958395921877</c:v>
                </c:pt>
                <c:pt idx="6115">
                  <c:v>33.43488149324714</c:v>
                </c:pt>
                <c:pt idx="6116">
                  <c:v>33.427930374831519</c:v>
                </c:pt>
                <c:pt idx="6117">
                  <c:v>33.420984609404798</c:v>
                </c:pt>
                <c:pt idx="6118">
                  <c:v>33.414034416291202</c:v>
                </c:pt>
                <c:pt idx="6119">
                  <c:v>33.407086480029747</c:v>
                </c:pt>
                <c:pt idx="6120">
                  <c:v>33.400141024511605</c:v>
                </c:pt>
                <c:pt idx="6121">
                  <c:v>33.393194913048944</c:v>
                </c:pt>
                <c:pt idx="6122">
                  <c:v>33.386238963401752</c:v>
                </c:pt>
                <c:pt idx="6123">
                  <c:v>33.379294042912143</c:v>
                </c:pt>
                <c:pt idx="6124">
                  <c:v>33.372346361999632</c:v>
                </c:pt>
                <c:pt idx="6125">
                  <c:v>33.365400104553089</c:v>
                </c:pt>
                <c:pt idx="6126">
                  <c:v>33.358453770919631</c:v>
                </c:pt>
                <c:pt idx="6127">
                  <c:v>33.351506071083307</c:v>
                </c:pt>
                <c:pt idx="6128">
                  <c:v>33.344556446422189</c:v>
                </c:pt>
                <c:pt idx="6129">
                  <c:v>33.337608201726752</c:v>
                </c:pt>
                <c:pt idx="6130">
                  <c:v>33.330661058791968</c:v>
                </c:pt>
                <c:pt idx="6131">
                  <c:v>33.323715724927062</c:v>
                </c:pt>
                <c:pt idx="6132">
                  <c:v>33.316765120650054</c:v>
                </c:pt>
                <c:pt idx="6133">
                  <c:v>33.30981992809955</c:v>
                </c:pt>
                <c:pt idx="6134">
                  <c:v>33.302870292870587</c:v>
                </c:pt>
                <c:pt idx="6135">
                  <c:v>33.295925111870972</c:v>
                </c:pt>
                <c:pt idx="6136">
                  <c:v>33.288974088320295</c:v>
                </c:pt>
                <c:pt idx="6137">
                  <c:v>33.282026389712804</c:v>
                </c:pt>
                <c:pt idx="6138">
                  <c:v>33.275078177949744</c:v>
                </c:pt>
                <c:pt idx="6139">
                  <c:v>33.26812683760911</c:v>
                </c:pt>
                <c:pt idx="6140">
                  <c:v>33.261176931548029</c:v>
                </c:pt>
                <c:pt idx="6141">
                  <c:v>33.254222861996517</c:v>
                </c:pt>
                <c:pt idx="6142">
                  <c:v>33.24727795649855</c:v>
                </c:pt>
                <c:pt idx="6143">
                  <c:v>33.240327759698467</c:v>
                </c:pt>
                <c:pt idx="6144">
                  <c:v>33.233382291400609</c:v>
                </c:pt>
                <c:pt idx="6145">
                  <c:v>33.226435594527743</c:v>
                </c:pt>
                <c:pt idx="6146">
                  <c:v>33.219486933999377</c:v>
                </c:pt>
                <c:pt idx="6147">
                  <c:v>33.212539786395084</c:v>
                </c:pt>
                <c:pt idx="6148">
                  <c:v>33.205594327436238</c:v>
                </c:pt>
                <c:pt idx="6149">
                  <c:v>33.19864385931259</c:v>
                </c:pt>
                <c:pt idx="6150">
                  <c:v>33.191695329039185</c:v>
                </c:pt>
                <c:pt idx="6151">
                  <c:v>33.184744317530971</c:v>
                </c:pt>
                <c:pt idx="6152">
                  <c:v>33.177793447091389</c:v>
                </c:pt>
                <c:pt idx="6153">
                  <c:v>33.170844495332474</c:v>
                </c:pt>
                <c:pt idx="6154">
                  <c:v>33.163898194877198</c:v>
                </c:pt>
                <c:pt idx="6155">
                  <c:v>33.156946868790875</c:v>
                </c:pt>
                <c:pt idx="6156">
                  <c:v>33.149995595052332</c:v>
                </c:pt>
                <c:pt idx="6157">
                  <c:v>33.143047071414586</c:v>
                </c:pt>
                <c:pt idx="6158">
                  <c:v>33.1360936666551</c:v>
                </c:pt>
                <c:pt idx="6159">
                  <c:v>33.129143748551584</c:v>
                </c:pt>
                <c:pt idx="6160">
                  <c:v>33.12219705757709</c:v>
                </c:pt>
                <c:pt idx="6161">
                  <c:v>33.115250202432094</c:v>
                </c:pt>
                <c:pt idx="6162">
                  <c:v>33.108302229060286</c:v>
                </c:pt>
                <c:pt idx="6163">
                  <c:v>33.10135235986381</c:v>
                </c:pt>
                <c:pt idx="6164">
                  <c:v>33.094405748025366</c:v>
                </c:pt>
                <c:pt idx="6165">
                  <c:v>33.087455812472584</c:v>
                </c:pt>
                <c:pt idx="6166">
                  <c:v>33.080507056833468</c:v>
                </c:pt>
                <c:pt idx="6167">
                  <c:v>33.073562425116748</c:v>
                </c:pt>
                <c:pt idx="6168">
                  <c:v>33.066615282181978</c:v>
                </c:pt>
                <c:pt idx="6169">
                  <c:v>33.059661598480183</c:v>
                </c:pt>
                <c:pt idx="6170">
                  <c:v>33.052712420864047</c:v>
                </c:pt>
                <c:pt idx="6171">
                  <c:v>33.045760545494865</c:v>
                </c:pt>
                <c:pt idx="6172">
                  <c:v>33.038813411899135</c:v>
                </c:pt>
                <c:pt idx="6173">
                  <c:v>33.031867697591366</c:v>
                </c:pt>
                <c:pt idx="6174">
                  <c:v>33.024913359780797</c:v>
                </c:pt>
                <c:pt idx="6175">
                  <c:v>33.016851568586695</c:v>
                </c:pt>
                <c:pt idx="6176">
                  <c:v>33.009900436899827</c:v>
                </c:pt>
                <c:pt idx="6177">
                  <c:v>33.002950523465813</c:v>
                </c:pt>
                <c:pt idx="6178">
                  <c:v>32.996005067701887</c:v>
                </c:pt>
                <c:pt idx="6179">
                  <c:v>32.989059604319301</c:v>
                </c:pt>
                <c:pt idx="6180">
                  <c:v>32.982110198634025</c:v>
                </c:pt>
                <c:pt idx="6181">
                  <c:v>32.975159214897175</c:v>
                </c:pt>
                <c:pt idx="6182">
                  <c:v>32.968211337373354</c:v>
                </c:pt>
                <c:pt idx="6183">
                  <c:v>32.961263842750085</c:v>
                </c:pt>
                <c:pt idx="6184">
                  <c:v>32.954316425296746</c:v>
                </c:pt>
                <c:pt idx="6185">
                  <c:v>32.947365442542953</c:v>
                </c:pt>
                <c:pt idx="6186">
                  <c:v>32.940414109820992</c:v>
                </c:pt>
                <c:pt idx="6187">
                  <c:v>32.933466770766408</c:v>
                </c:pt>
                <c:pt idx="6188">
                  <c:v>32.926519848282076</c:v>
                </c:pt>
                <c:pt idx="6189">
                  <c:v>32.919572441888157</c:v>
                </c:pt>
                <c:pt idx="6190">
                  <c:v>32.912625573963446</c:v>
                </c:pt>
                <c:pt idx="6191">
                  <c:v>32.905679831884299</c:v>
                </c:pt>
                <c:pt idx="6192">
                  <c:v>32.898730050917202</c:v>
                </c:pt>
                <c:pt idx="6193">
                  <c:v>32.89178026945855</c:v>
                </c:pt>
                <c:pt idx="6194">
                  <c:v>32.884833432500109</c:v>
                </c:pt>
                <c:pt idx="6195">
                  <c:v>32.877884903947091</c:v>
                </c:pt>
                <c:pt idx="6196">
                  <c:v>32.870938721212831</c:v>
                </c:pt>
                <c:pt idx="6197">
                  <c:v>32.863993404797213</c:v>
                </c:pt>
                <c:pt idx="6198">
                  <c:v>32.857040174038758</c:v>
                </c:pt>
                <c:pt idx="6199">
                  <c:v>32.850092003809834</c:v>
                </c:pt>
                <c:pt idx="6200">
                  <c:v>32.8431384137442</c:v>
                </c:pt>
                <c:pt idx="6201">
                  <c:v>32.836193495958007</c:v>
                </c:pt>
                <c:pt idx="6202">
                  <c:v>32.829247192799308</c:v>
                </c:pt>
                <c:pt idx="6203">
                  <c:v>32.822281457069522</c:v>
                </c:pt>
                <c:pt idx="6204">
                  <c:v>32.815335993195404</c:v>
                </c:pt>
                <c:pt idx="6205">
                  <c:v>32.808391368360084</c:v>
                </c:pt>
                <c:pt idx="6206">
                  <c:v>32.801440331292397</c:v>
                </c:pt>
                <c:pt idx="6207">
                  <c:v>32.794490424739806</c:v>
                </c:pt>
                <c:pt idx="6208">
                  <c:v>32.78754495545887</c:v>
                </c:pt>
                <c:pt idx="6209">
                  <c:v>32.780598653283214</c:v>
                </c:pt>
                <c:pt idx="6210">
                  <c:v>32.773645695077214</c:v>
                </c:pt>
                <c:pt idx="6211">
                  <c:v>32.766694662679058</c:v>
                </c:pt>
                <c:pt idx="6212">
                  <c:v>32.759748919371084</c:v>
                </c:pt>
                <c:pt idx="6213">
                  <c:v>32.752797893608559</c:v>
                </c:pt>
                <c:pt idx="6214">
                  <c:v>32.745850180255204</c:v>
                </c:pt>
                <c:pt idx="6215">
                  <c:v>32.738897244905253</c:v>
                </c:pt>
                <c:pt idx="6216">
                  <c:v>32.731948723725147</c:v>
                </c:pt>
                <c:pt idx="6217">
                  <c:v>32.725001582264952</c:v>
                </c:pt>
                <c:pt idx="6218">
                  <c:v>32.718053167746476</c:v>
                </c:pt>
                <c:pt idx="6219">
                  <c:v>32.711100648966749</c:v>
                </c:pt>
                <c:pt idx="6220">
                  <c:v>32.704155186321444</c:v>
                </c:pt>
                <c:pt idx="6221">
                  <c:v>32.697205551338229</c:v>
                </c:pt>
                <c:pt idx="6222">
                  <c:v>32.690254803534948</c:v>
                </c:pt>
                <c:pt idx="6223">
                  <c:v>32.683309057769335</c:v>
                </c:pt>
                <c:pt idx="6224">
                  <c:v>32.676362218599024</c:v>
                </c:pt>
                <c:pt idx="6225">
                  <c:v>32.6694159427202</c:v>
                </c:pt>
                <c:pt idx="6226">
                  <c:v>32.662464340640689</c:v>
                </c:pt>
                <c:pt idx="6227">
                  <c:v>32.655513045274915</c:v>
                </c:pt>
                <c:pt idx="6228">
                  <c:v>32.648563120781525</c:v>
                </c:pt>
                <c:pt idx="6229">
                  <c:v>32.641613259695298</c:v>
                </c:pt>
                <c:pt idx="6230">
                  <c:v>32.634668023644537</c:v>
                </c:pt>
                <c:pt idx="6231">
                  <c:v>32.627718673747729</c:v>
                </c:pt>
                <c:pt idx="6232">
                  <c:v>32.620773342094701</c:v>
                </c:pt>
                <c:pt idx="6233">
                  <c:v>32.613821960711441</c:v>
                </c:pt>
                <c:pt idx="6234">
                  <c:v>32.606872018143342</c:v>
                </c:pt>
                <c:pt idx="6235">
                  <c:v>32.598824210450466</c:v>
                </c:pt>
                <c:pt idx="6236">
                  <c:v>32.591877358254692</c:v>
                </c:pt>
                <c:pt idx="6237">
                  <c:v>32.584929389060868</c:v>
                </c:pt>
                <c:pt idx="6238">
                  <c:v>32.577982758298518</c:v>
                </c:pt>
                <c:pt idx="6239">
                  <c:v>32.571033169764753</c:v>
                </c:pt>
                <c:pt idx="6240">
                  <c:v>32.56408864913341</c:v>
                </c:pt>
                <c:pt idx="6241">
                  <c:v>32.55713432324994</c:v>
                </c:pt>
                <c:pt idx="6242">
                  <c:v>32.550180086824589</c:v>
                </c:pt>
                <c:pt idx="6243">
                  <c:v>32.543232957161088</c:v>
                </c:pt>
                <c:pt idx="6244">
                  <c:v>32.536287521058313</c:v>
                </c:pt>
                <c:pt idx="6245">
                  <c:v>32.529336720169965</c:v>
                </c:pt>
                <c:pt idx="6246">
                  <c:v>32.522386631997648</c:v>
                </c:pt>
                <c:pt idx="6247">
                  <c:v>32.515441124377503</c:v>
                </c:pt>
                <c:pt idx="6248">
                  <c:v>32.508496204870973</c:v>
                </c:pt>
                <c:pt idx="6249">
                  <c:v>32.501546420708898</c:v>
                </c:pt>
                <c:pt idx="6250">
                  <c:v>32.494598418091137</c:v>
                </c:pt>
                <c:pt idx="6251">
                  <c:v>32.487652295077595</c:v>
                </c:pt>
                <c:pt idx="6252">
                  <c:v>32.480701258747182</c:v>
                </c:pt>
                <c:pt idx="6253">
                  <c:v>32.473751468195246</c:v>
                </c:pt>
                <c:pt idx="6254">
                  <c:v>32.46680283887892</c:v>
                </c:pt>
                <c:pt idx="6255">
                  <c:v>32.459851815082466</c:v>
                </c:pt>
                <c:pt idx="6256">
                  <c:v>32.452903023807593</c:v>
                </c:pt>
                <c:pt idx="6257">
                  <c:v>32.445955368700339</c:v>
                </c:pt>
                <c:pt idx="6258">
                  <c:v>32.439008494385781</c:v>
                </c:pt>
                <c:pt idx="6259">
                  <c:v>32.432057453140075</c:v>
                </c:pt>
                <c:pt idx="6260">
                  <c:v>32.425108672187285</c:v>
                </c:pt>
                <c:pt idx="6261">
                  <c:v>32.418156239425038</c:v>
                </c:pt>
                <c:pt idx="6262">
                  <c:v>32.411210545761421</c:v>
                </c:pt>
                <c:pt idx="6263">
                  <c:v>32.404262536753777</c:v>
                </c:pt>
                <c:pt idx="6264">
                  <c:v>32.397314018522835</c:v>
                </c:pt>
                <c:pt idx="6265">
                  <c:v>32.390366049328968</c:v>
                </c:pt>
                <c:pt idx="6266">
                  <c:v>32.383416418523744</c:v>
                </c:pt>
                <c:pt idx="6267">
                  <c:v>32.376467886038498</c:v>
                </c:pt>
                <c:pt idx="6268">
                  <c:v>32.369521038020686</c:v>
                </c:pt>
                <c:pt idx="6269">
                  <c:v>32.362571222400824</c:v>
                </c:pt>
                <c:pt idx="6270">
                  <c:v>32.355618433034778</c:v>
                </c:pt>
                <c:pt idx="6271">
                  <c:v>32.348672138232075</c:v>
                </c:pt>
                <c:pt idx="6272">
                  <c:v>32.341722783665745</c:v>
                </c:pt>
                <c:pt idx="6273">
                  <c:v>32.334771760115089</c:v>
                </c:pt>
                <c:pt idx="6274">
                  <c:v>32.327822813762999</c:v>
                </c:pt>
                <c:pt idx="6275">
                  <c:v>32.32087413136162</c:v>
                </c:pt>
                <c:pt idx="6276">
                  <c:v>32.313919810639163</c:v>
                </c:pt>
                <c:pt idx="6277">
                  <c:v>32.306972110311307</c:v>
                </c:pt>
                <c:pt idx="6278">
                  <c:v>32.300024978927446</c:v>
                </c:pt>
                <c:pt idx="6279">
                  <c:v>32.293076735460801</c:v>
                </c:pt>
                <c:pt idx="6280">
                  <c:v>32.286127138325277</c:v>
                </c:pt>
                <c:pt idx="6281">
                  <c:v>32.279177193924966</c:v>
                </c:pt>
                <c:pt idx="6282">
                  <c:v>32.272226731453863</c:v>
                </c:pt>
                <c:pt idx="6283">
                  <c:v>32.265278461690471</c:v>
                </c:pt>
                <c:pt idx="6284">
                  <c:v>32.25832793654952</c:v>
                </c:pt>
                <c:pt idx="6285">
                  <c:v>32.251383371189128</c:v>
                </c:pt>
                <c:pt idx="6286">
                  <c:v>32.244438207884521</c:v>
                </c:pt>
                <c:pt idx="6287">
                  <c:v>32.237492176786773</c:v>
                </c:pt>
                <c:pt idx="6288">
                  <c:v>32.230544808977783</c:v>
                </c:pt>
                <c:pt idx="6289">
                  <c:v>32.223590389212404</c:v>
                </c:pt>
                <c:pt idx="6290">
                  <c:v>32.216642435010179</c:v>
                </c:pt>
                <c:pt idx="6291">
                  <c:v>32.209688363984078</c:v>
                </c:pt>
                <c:pt idx="6292">
                  <c:v>32.202737343628378</c:v>
                </c:pt>
                <c:pt idx="6293">
                  <c:v>32.195786305331886</c:v>
                </c:pt>
                <c:pt idx="6294">
                  <c:v>32.188842500535245</c:v>
                </c:pt>
                <c:pt idx="6295">
                  <c:v>32.180751016683196</c:v>
                </c:pt>
                <c:pt idx="6296">
                  <c:v>32.173802759453771</c:v>
                </c:pt>
                <c:pt idx="6297">
                  <c:v>32.166857306393247</c:v>
                </c:pt>
                <c:pt idx="6298">
                  <c:v>32.159910465011087</c:v>
                </c:pt>
                <c:pt idx="6299">
                  <c:v>32.152959436053649</c:v>
                </c:pt>
                <c:pt idx="6300">
                  <c:v>32.146011439580008</c:v>
                </c:pt>
                <c:pt idx="6301">
                  <c:v>32.139063774150621</c:v>
                </c:pt>
                <c:pt idx="6302">
                  <c:v>32.132112469445786</c:v>
                </c:pt>
                <c:pt idx="6303">
                  <c:v>32.12516599498948</c:v>
                </c:pt>
                <c:pt idx="6304">
                  <c:v>32.118218191686438</c:v>
                </c:pt>
                <c:pt idx="6305">
                  <c:v>32.111271349075466</c:v>
                </c:pt>
                <c:pt idx="6306">
                  <c:v>32.104323937028937</c:v>
                </c:pt>
                <c:pt idx="6307">
                  <c:v>32.097372917164748</c:v>
                </c:pt>
                <c:pt idx="6308">
                  <c:v>32.0904262038257</c:v>
                </c:pt>
                <c:pt idx="6309">
                  <c:v>32.083481144479364</c:v>
                </c:pt>
                <c:pt idx="6310">
                  <c:v>32.07653012338637</c:v>
                </c:pt>
                <c:pt idx="6311">
                  <c:v>32.069582986349914</c:v>
                </c:pt>
                <c:pt idx="6312">
                  <c:v>32.062637265160731</c:v>
                </c:pt>
                <c:pt idx="6313">
                  <c:v>32.05569120948654</c:v>
                </c:pt>
                <c:pt idx="6314">
                  <c:v>32.04873601556406</c:v>
                </c:pt>
                <c:pt idx="6315">
                  <c:v>32.041791382372743</c:v>
                </c:pt>
                <c:pt idx="6316">
                  <c:v>32.034841220225445</c:v>
                </c:pt>
                <c:pt idx="6317">
                  <c:v>32.027891635378104</c:v>
                </c:pt>
                <c:pt idx="6318">
                  <c:v>32.02094283034041</c:v>
                </c:pt>
                <c:pt idx="6319">
                  <c:v>32.013993784208068</c:v>
                </c:pt>
                <c:pt idx="6320">
                  <c:v>32.007048799328246</c:v>
                </c:pt>
                <c:pt idx="6321">
                  <c:v>32.000100629099364</c:v>
                </c:pt>
                <c:pt idx="6322">
                  <c:v>31.993151762374854</c:v>
                </c:pt>
                <c:pt idx="6323">
                  <c:v>31.986206540578436</c:v>
                </c:pt>
                <c:pt idx="6324">
                  <c:v>31.979256915917297</c:v>
                </c:pt>
                <c:pt idx="6325">
                  <c:v>31.97230702091559</c:v>
                </c:pt>
                <c:pt idx="6326">
                  <c:v>31.965355770524649</c:v>
                </c:pt>
                <c:pt idx="6327">
                  <c:v>31.958407470778003</c:v>
                </c:pt>
                <c:pt idx="6328">
                  <c:v>31.951460609734731</c:v>
                </c:pt>
                <c:pt idx="6329">
                  <c:v>31.944512528226671</c:v>
                </c:pt>
                <c:pt idx="6330">
                  <c:v>31.937567747331116</c:v>
                </c:pt>
                <c:pt idx="6331">
                  <c:v>31.930616996578646</c:v>
                </c:pt>
                <c:pt idx="6332">
                  <c:v>31.923668823892108</c:v>
                </c:pt>
                <c:pt idx="6333">
                  <c:v>31.916713556240413</c:v>
                </c:pt>
                <c:pt idx="6334">
                  <c:v>31.909768743149755</c:v>
                </c:pt>
                <c:pt idx="6335">
                  <c:v>31.90281823250886</c:v>
                </c:pt>
                <c:pt idx="6336">
                  <c:v>31.895867981886436</c:v>
                </c:pt>
                <c:pt idx="6337">
                  <c:v>31.88892238702002</c:v>
                </c:pt>
                <c:pt idx="6338">
                  <c:v>31.881973599431571</c:v>
                </c:pt>
                <c:pt idx="6339">
                  <c:v>31.875027786080864</c:v>
                </c:pt>
                <c:pt idx="6340">
                  <c:v>31.868082249460532</c:v>
                </c:pt>
                <c:pt idx="6341">
                  <c:v>31.861136503203387</c:v>
                </c:pt>
                <c:pt idx="6342">
                  <c:v>31.854189647812664</c:v>
                </c:pt>
                <c:pt idx="6343">
                  <c:v>31.847242903998854</c:v>
                </c:pt>
                <c:pt idx="6344">
                  <c:v>31.840293141955591</c:v>
                </c:pt>
                <c:pt idx="6345">
                  <c:v>31.833346859932622</c:v>
                </c:pt>
                <c:pt idx="6346">
                  <c:v>31.826393587640027</c:v>
                </c:pt>
                <c:pt idx="6347">
                  <c:v>31.819446994233861</c:v>
                </c:pt>
                <c:pt idx="6348">
                  <c:v>31.812500462268751</c:v>
                </c:pt>
                <c:pt idx="6349">
                  <c:v>31.805551397458355</c:v>
                </c:pt>
                <c:pt idx="6350">
                  <c:v>31.79860480626408</c:v>
                </c:pt>
                <c:pt idx="6351">
                  <c:v>31.791657924330867</c:v>
                </c:pt>
                <c:pt idx="6352">
                  <c:v>31.784711371721521</c:v>
                </c:pt>
                <c:pt idx="6353">
                  <c:v>31.777760069474343</c:v>
                </c:pt>
                <c:pt idx="6354">
                  <c:v>31.770806703386693</c:v>
                </c:pt>
                <c:pt idx="6355">
                  <c:v>31.762735561629356</c:v>
                </c:pt>
                <c:pt idx="6356">
                  <c:v>31.755786370741951</c:v>
                </c:pt>
                <c:pt idx="6357">
                  <c:v>31.748839294900812</c:v>
                </c:pt>
                <c:pt idx="6358">
                  <c:v>31.741887099055141</c:v>
                </c:pt>
                <c:pt idx="6359">
                  <c:v>31.734937741048128</c:v>
                </c:pt>
                <c:pt idx="6360">
                  <c:v>31.727982822627283</c:v>
                </c:pt>
                <c:pt idx="6361">
                  <c:v>31.721034588745454</c:v>
                </c:pt>
                <c:pt idx="6362">
                  <c:v>31.714080782407351</c:v>
                </c:pt>
                <c:pt idx="6363">
                  <c:v>31.707133948152357</c:v>
                </c:pt>
                <c:pt idx="6364">
                  <c:v>31.700188180759486</c:v>
                </c:pt>
                <c:pt idx="6365">
                  <c:v>31.693238170248677</c:v>
                </c:pt>
                <c:pt idx="6366">
                  <c:v>31.686287950346781</c:v>
                </c:pt>
                <c:pt idx="6367">
                  <c:v>31.679342624837854</c:v>
                </c:pt>
                <c:pt idx="6368">
                  <c:v>31.672392987888511</c:v>
                </c:pt>
                <c:pt idx="6369">
                  <c:v>31.665444749337176</c:v>
                </c:pt>
                <c:pt idx="6370">
                  <c:v>31.658494283425352</c:v>
                </c:pt>
                <c:pt idx="6371">
                  <c:v>31.651548813652919</c:v>
                </c:pt>
                <c:pt idx="6372">
                  <c:v>31.644603628229561</c:v>
                </c:pt>
                <c:pt idx="6373">
                  <c:v>31.63765535600853</c:v>
                </c:pt>
                <c:pt idx="6374">
                  <c:v>31.630710591333425</c:v>
                </c:pt>
                <c:pt idx="6375">
                  <c:v>31.623765823709114</c:v>
                </c:pt>
                <c:pt idx="6376">
                  <c:v>31.616815017413966</c:v>
                </c:pt>
                <c:pt idx="6377">
                  <c:v>31.609868206015037</c:v>
                </c:pt>
                <c:pt idx="6378">
                  <c:v>31.602920531246632</c:v>
                </c:pt>
                <c:pt idx="6379">
                  <c:v>31.595975359586092</c:v>
                </c:pt>
                <c:pt idx="6380">
                  <c:v>31.589025466550506</c:v>
                </c:pt>
                <c:pt idx="6381">
                  <c:v>31.582079697191531</c:v>
                </c:pt>
                <c:pt idx="6382">
                  <c:v>31.575134513734298</c:v>
                </c:pt>
                <c:pt idx="6383">
                  <c:v>31.568186251098087</c:v>
                </c:pt>
                <c:pt idx="6384">
                  <c:v>31.561240534578388</c:v>
                </c:pt>
                <c:pt idx="6385">
                  <c:v>31.554294569836909</c:v>
                </c:pt>
                <c:pt idx="6386">
                  <c:v>31.547346307446464</c:v>
                </c:pt>
                <c:pt idx="6387">
                  <c:v>31.540399683565575</c:v>
                </c:pt>
                <c:pt idx="6388">
                  <c:v>31.533446997420469</c:v>
                </c:pt>
                <c:pt idx="6389">
                  <c:v>31.526496802832277</c:v>
                </c:pt>
                <c:pt idx="6390">
                  <c:v>31.519542179082659</c:v>
                </c:pt>
                <c:pt idx="6391">
                  <c:v>31.512595583710389</c:v>
                </c:pt>
                <c:pt idx="6392">
                  <c:v>31.505644303090452</c:v>
                </c:pt>
                <c:pt idx="6393">
                  <c:v>31.498697612853217</c:v>
                </c:pt>
                <c:pt idx="6394">
                  <c:v>31.491750032212479</c:v>
                </c:pt>
                <c:pt idx="6395">
                  <c:v>31.484804539092409</c:v>
                </c:pt>
                <c:pt idx="6396">
                  <c:v>31.477854924016093</c:v>
                </c:pt>
                <c:pt idx="6397">
                  <c:v>31.470907778623687</c:v>
                </c:pt>
                <c:pt idx="6398">
                  <c:v>31.463960386484057</c:v>
                </c:pt>
                <c:pt idx="6399">
                  <c:v>31.45701215014461</c:v>
                </c:pt>
                <c:pt idx="6400">
                  <c:v>31.450065549611303</c:v>
                </c:pt>
                <c:pt idx="6401">
                  <c:v>31.443118796212691</c:v>
                </c:pt>
                <c:pt idx="6402">
                  <c:v>31.436167964112308</c:v>
                </c:pt>
                <c:pt idx="6403">
                  <c:v>31.42921667882284</c:v>
                </c:pt>
                <c:pt idx="6404">
                  <c:v>31.422267897870025</c:v>
                </c:pt>
                <c:pt idx="6405">
                  <c:v>31.415319882718297</c:v>
                </c:pt>
                <c:pt idx="6406">
                  <c:v>31.408371104223118</c:v>
                </c:pt>
                <c:pt idx="6407">
                  <c:v>31.401418264966964</c:v>
                </c:pt>
                <c:pt idx="6408">
                  <c:v>31.394468339490533</c:v>
                </c:pt>
                <c:pt idx="6409">
                  <c:v>31.38751332055211</c:v>
                </c:pt>
                <c:pt idx="6410">
                  <c:v>31.380563403923183</c:v>
                </c:pt>
                <c:pt idx="6411">
                  <c:v>31.373615426864895</c:v>
                </c:pt>
                <c:pt idx="6412">
                  <c:v>31.366669400682401</c:v>
                </c:pt>
                <c:pt idx="6413">
                  <c:v>31.359722836767954</c:v>
                </c:pt>
                <c:pt idx="6414">
                  <c:v>31.352772461858915</c:v>
                </c:pt>
                <c:pt idx="6415">
                  <c:v>31.344717540953791</c:v>
                </c:pt>
                <c:pt idx="6416">
                  <c:v>31.337770959098552</c:v>
                </c:pt>
                <c:pt idx="6417">
                  <c:v>31.330816345179503</c:v>
                </c:pt>
                <c:pt idx="6418">
                  <c:v>31.323868080331422</c:v>
                </c:pt>
                <c:pt idx="6419">
                  <c:v>31.316916803643672</c:v>
                </c:pt>
                <c:pt idx="6420">
                  <c:v>31.309971023225323</c:v>
                </c:pt>
                <c:pt idx="6421">
                  <c:v>31.303016017803948</c:v>
                </c:pt>
                <c:pt idx="6422">
                  <c:v>31.296068467883742</c:v>
                </c:pt>
                <c:pt idx="6423">
                  <c:v>31.289120480503374</c:v>
                </c:pt>
                <c:pt idx="6424">
                  <c:v>31.282170563382916</c:v>
                </c:pt>
                <c:pt idx="6425">
                  <c:v>31.275225989175002</c:v>
                </c:pt>
                <c:pt idx="6426">
                  <c:v>31.268278813553579</c:v>
                </c:pt>
                <c:pt idx="6427">
                  <c:v>31.261332230469534</c:v>
                </c:pt>
                <c:pt idx="6428">
                  <c:v>31.25438538122291</c:v>
                </c:pt>
                <c:pt idx="6429">
                  <c:v>31.247439897441897</c:v>
                </c:pt>
                <c:pt idx="6430">
                  <c:v>31.240486646776521</c:v>
                </c:pt>
                <c:pt idx="6431">
                  <c:v>31.23353977491962</c:v>
                </c:pt>
                <c:pt idx="6432">
                  <c:v>31.226594609648924</c:v>
                </c:pt>
                <c:pt idx="6433">
                  <c:v>31.219648303786844</c:v>
                </c:pt>
                <c:pt idx="6434">
                  <c:v>31.212693958979497</c:v>
                </c:pt>
                <c:pt idx="6435">
                  <c:v>31.205744605641989</c:v>
                </c:pt>
                <c:pt idx="6436">
                  <c:v>31.198794980243555</c:v>
                </c:pt>
                <c:pt idx="6437">
                  <c:v>31.191849504327003</c:v>
                </c:pt>
                <c:pt idx="6438">
                  <c:v>31.184903528526167</c:v>
                </c:pt>
                <c:pt idx="6439">
                  <c:v>31.177953568888491</c:v>
                </c:pt>
                <c:pt idx="6440">
                  <c:v>31.171006992194311</c:v>
                </c:pt>
                <c:pt idx="6441">
                  <c:v>31.164058758312503</c:v>
                </c:pt>
                <c:pt idx="6442">
                  <c:v>31.157110775355857</c:v>
                </c:pt>
                <c:pt idx="6443">
                  <c:v>31.150161477561031</c:v>
                </c:pt>
                <c:pt idx="6444">
                  <c:v>31.143211787035114</c:v>
                </c:pt>
                <c:pt idx="6445">
                  <c:v>31.136259942386481</c:v>
                </c:pt>
                <c:pt idx="6446">
                  <c:v>31.129311680487504</c:v>
                </c:pt>
                <c:pt idx="6447">
                  <c:v>31.122364834927371</c:v>
                </c:pt>
                <c:pt idx="6448">
                  <c:v>31.115414917315359</c:v>
                </c:pt>
                <c:pt idx="6449">
                  <c:v>31.108462802571921</c:v>
                </c:pt>
                <c:pt idx="6450">
                  <c:v>31.101512104904497</c:v>
                </c:pt>
                <c:pt idx="6451">
                  <c:v>31.094557689562862</c:v>
                </c:pt>
                <c:pt idx="6452">
                  <c:v>31.087609447816572</c:v>
                </c:pt>
                <c:pt idx="6453">
                  <c:v>31.080662316678495</c:v>
                </c:pt>
                <c:pt idx="6454">
                  <c:v>31.073716300818077</c:v>
                </c:pt>
                <c:pt idx="6455">
                  <c:v>31.066768140173977</c:v>
                </c:pt>
                <c:pt idx="6456">
                  <c:v>31.059819944631354</c:v>
                </c:pt>
                <c:pt idx="6457">
                  <c:v>31.052871589096302</c:v>
                </c:pt>
                <c:pt idx="6458">
                  <c:v>31.045925544727247</c:v>
                </c:pt>
                <c:pt idx="6459">
                  <c:v>31.038975903354164</c:v>
                </c:pt>
                <c:pt idx="6460">
                  <c:v>31.032021276163807</c:v>
                </c:pt>
                <c:pt idx="6461">
                  <c:v>31.025075754535102</c:v>
                </c:pt>
                <c:pt idx="6462">
                  <c:v>31.018125615243864</c:v>
                </c:pt>
                <c:pt idx="6463">
                  <c:v>31.011180147191752</c:v>
                </c:pt>
                <c:pt idx="6464">
                  <c:v>31.004229258811353</c:v>
                </c:pt>
                <c:pt idx="6465">
                  <c:v>30.997281225227297</c:v>
                </c:pt>
                <c:pt idx="6466">
                  <c:v>30.990336237644119</c:v>
                </c:pt>
                <c:pt idx="6467">
                  <c:v>30.983386873984536</c:v>
                </c:pt>
                <c:pt idx="6468">
                  <c:v>30.976439415488574</c:v>
                </c:pt>
                <c:pt idx="6469">
                  <c:v>30.969488429048297</c:v>
                </c:pt>
                <c:pt idx="6470">
                  <c:v>30.96254020008174</c:v>
                </c:pt>
                <c:pt idx="6471">
                  <c:v>30.955594312264495</c:v>
                </c:pt>
                <c:pt idx="6472">
                  <c:v>30.94864539859902</c:v>
                </c:pt>
                <c:pt idx="6473">
                  <c:v>30.941694392251865</c:v>
                </c:pt>
                <c:pt idx="6474">
                  <c:v>30.934742451430491</c:v>
                </c:pt>
                <c:pt idx="6475">
                  <c:v>30.926661078452142</c:v>
                </c:pt>
                <c:pt idx="6476">
                  <c:v>30.919715047354355</c:v>
                </c:pt>
                <c:pt idx="6477">
                  <c:v>30.912769311910861</c:v>
                </c:pt>
                <c:pt idx="6478">
                  <c:v>30.905822171925259</c:v>
                </c:pt>
                <c:pt idx="6479">
                  <c:v>30.898872033125535</c:v>
                </c:pt>
                <c:pt idx="6480">
                  <c:v>30.891918723476778</c:v>
                </c:pt>
                <c:pt idx="6481">
                  <c:v>30.8849732777892</c:v>
                </c:pt>
                <c:pt idx="6482">
                  <c:v>30.878023922731337</c:v>
                </c:pt>
                <c:pt idx="6483">
                  <c:v>30.871077024086116</c:v>
                </c:pt>
                <c:pt idx="6484">
                  <c:v>30.864126183138232</c:v>
                </c:pt>
                <c:pt idx="6485">
                  <c:v>30.857174790204063</c:v>
                </c:pt>
                <c:pt idx="6486">
                  <c:v>30.850223980222474</c:v>
                </c:pt>
                <c:pt idx="6487">
                  <c:v>30.843279519557573</c:v>
                </c:pt>
                <c:pt idx="6488">
                  <c:v>30.836334733500976</c:v>
                </c:pt>
                <c:pt idx="6489">
                  <c:v>30.829386468652856</c:v>
                </c:pt>
                <c:pt idx="6490">
                  <c:v>30.82243905734364</c:v>
                </c:pt>
                <c:pt idx="6491">
                  <c:v>30.815488326743857</c:v>
                </c:pt>
                <c:pt idx="6492">
                  <c:v>30.808540358533051</c:v>
                </c:pt>
                <c:pt idx="6493">
                  <c:v>30.801587371572634</c:v>
                </c:pt>
                <c:pt idx="6494">
                  <c:v>30.794638867350255</c:v>
                </c:pt>
                <c:pt idx="6495">
                  <c:v>30.787688685296054</c:v>
                </c:pt>
                <c:pt idx="6496">
                  <c:v>30.780741943448366</c:v>
                </c:pt>
                <c:pt idx="6497">
                  <c:v>30.77379442867241</c:v>
                </c:pt>
                <c:pt idx="6498">
                  <c:v>30.766848964306742</c:v>
                </c:pt>
                <c:pt idx="6499">
                  <c:v>30.75989805896867</c:v>
                </c:pt>
                <c:pt idx="6500">
                  <c:v>30.752951059805916</c:v>
                </c:pt>
                <c:pt idx="6501">
                  <c:v>30.746005322396297</c:v>
                </c:pt>
                <c:pt idx="6502">
                  <c:v>30.739060674704909</c:v>
                </c:pt>
                <c:pt idx="6503">
                  <c:v>30.732114397351445</c:v>
                </c:pt>
                <c:pt idx="6504">
                  <c:v>30.725167525986055</c:v>
                </c:pt>
                <c:pt idx="6505">
                  <c:v>30.718219855887199</c:v>
                </c:pt>
                <c:pt idx="6506">
                  <c:v>30.711266301948854</c:v>
                </c:pt>
                <c:pt idx="6507">
                  <c:v>30.704318647824664</c:v>
                </c:pt>
                <c:pt idx="6508">
                  <c:v>30.69736898851081</c:v>
                </c:pt>
                <c:pt idx="6509">
                  <c:v>30.690420197973172</c:v>
                </c:pt>
                <c:pt idx="6510">
                  <c:v>30.683470483362381</c:v>
                </c:pt>
                <c:pt idx="6511">
                  <c:v>30.676520748844673</c:v>
                </c:pt>
                <c:pt idx="6512">
                  <c:v>30.66957267446378</c:v>
                </c:pt>
                <c:pt idx="6513">
                  <c:v>30.662627221894805</c:v>
                </c:pt>
                <c:pt idx="6514">
                  <c:v>30.6556761988357</c:v>
                </c:pt>
                <c:pt idx="6515">
                  <c:v>30.648730745529409</c:v>
                </c:pt>
                <c:pt idx="6516">
                  <c:v>30.641782770683008</c:v>
                </c:pt>
                <c:pt idx="6517">
                  <c:v>30.634835366009408</c:v>
                </c:pt>
                <c:pt idx="6518">
                  <c:v>30.627886008002356</c:v>
                </c:pt>
                <c:pt idx="6519">
                  <c:v>30.620939714920031</c:v>
                </c:pt>
                <c:pt idx="6520">
                  <c:v>30.613988397926974</c:v>
                </c:pt>
                <c:pt idx="6521">
                  <c:v>30.607043087901204</c:v>
                </c:pt>
                <c:pt idx="6522">
                  <c:v>30.600093832377834</c:v>
                </c:pt>
                <c:pt idx="6523">
                  <c:v>30.593139496663753</c:v>
                </c:pt>
                <c:pt idx="6524">
                  <c:v>30.586192403619073</c:v>
                </c:pt>
                <c:pt idx="6525">
                  <c:v>30.579246634505925</c:v>
                </c:pt>
                <c:pt idx="6526">
                  <c:v>30.572296864843945</c:v>
                </c:pt>
                <c:pt idx="6527">
                  <c:v>30.565349714781991</c:v>
                </c:pt>
                <c:pt idx="6528">
                  <c:v>30.558400872142354</c:v>
                </c:pt>
                <c:pt idx="6529">
                  <c:v>30.55145448616117</c:v>
                </c:pt>
                <c:pt idx="6530">
                  <c:v>30.544504578625531</c:v>
                </c:pt>
                <c:pt idx="6531">
                  <c:v>30.537554109764521</c:v>
                </c:pt>
                <c:pt idx="6532">
                  <c:v>30.530602805797006</c:v>
                </c:pt>
                <c:pt idx="6533">
                  <c:v>30.523654853315101</c:v>
                </c:pt>
                <c:pt idx="6534">
                  <c:v>30.516698031931647</c:v>
                </c:pt>
                <c:pt idx="6535">
                  <c:v>30.508653234096972</c:v>
                </c:pt>
                <c:pt idx="6536">
                  <c:v>30.501701883680006</c:v>
                </c:pt>
                <c:pt idx="6537">
                  <c:v>30.494756723816135</c:v>
                </c:pt>
                <c:pt idx="6538">
                  <c:v>30.487809039708715</c:v>
                </c:pt>
                <c:pt idx="6539">
                  <c:v>30.480863969057221</c:v>
                </c:pt>
                <c:pt idx="6540">
                  <c:v>30.473919474722667</c:v>
                </c:pt>
                <c:pt idx="6541">
                  <c:v>30.466972906384481</c:v>
                </c:pt>
                <c:pt idx="6542">
                  <c:v>30.460022994179276</c:v>
                </c:pt>
                <c:pt idx="6543">
                  <c:v>30.453072038459524</c:v>
                </c:pt>
                <c:pt idx="6544">
                  <c:v>30.446125104915801</c:v>
                </c:pt>
                <c:pt idx="6545">
                  <c:v>30.439175233015945</c:v>
                </c:pt>
                <c:pt idx="6546">
                  <c:v>30.432225554286703</c:v>
                </c:pt>
                <c:pt idx="6547">
                  <c:v>30.425280116217799</c:v>
                </c:pt>
                <c:pt idx="6548">
                  <c:v>30.418329216778048</c:v>
                </c:pt>
                <c:pt idx="6549">
                  <c:v>30.411364166730245</c:v>
                </c:pt>
                <c:pt idx="6550">
                  <c:v>30.404410943836229</c:v>
                </c:pt>
                <c:pt idx="6551">
                  <c:v>30.39746439712528</c:v>
                </c:pt>
                <c:pt idx="6552">
                  <c:v>30.390511679030837</c:v>
                </c:pt>
                <c:pt idx="6553">
                  <c:v>30.383564984124092</c:v>
                </c:pt>
                <c:pt idx="6554">
                  <c:v>30.376610440739327</c:v>
                </c:pt>
                <c:pt idx="6555">
                  <c:v>30.369664206394575</c:v>
                </c:pt>
                <c:pt idx="6556">
                  <c:v>30.362714799480496</c:v>
                </c:pt>
                <c:pt idx="6557">
                  <c:v>30.355763467741617</c:v>
                </c:pt>
                <c:pt idx="6558">
                  <c:v>30.348813589697642</c:v>
                </c:pt>
                <c:pt idx="6559">
                  <c:v>30.341863942180456</c:v>
                </c:pt>
                <c:pt idx="6560">
                  <c:v>30.334915702154507</c:v>
                </c:pt>
                <c:pt idx="6561">
                  <c:v>30.327964973520871</c:v>
                </c:pt>
                <c:pt idx="6562">
                  <c:v>30.321015548665976</c:v>
                </c:pt>
                <c:pt idx="6563">
                  <c:v>30.31407097396653</c:v>
                </c:pt>
                <c:pt idx="6564">
                  <c:v>30.307120498469907</c:v>
                </c:pt>
                <c:pt idx="6565">
                  <c:v>30.300167525763815</c:v>
                </c:pt>
                <c:pt idx="6566">
                  <c:v>30.293220850026671</c:v>
                </c:pt>
                <c:pt idx="6567">
                  <c:v>30.286266325319996</c:v>
                </c:pt>
                <c:pt idx="6568">
                  <c:v>30.279321696798192</c:v>
                </c:pt>
                <c:pt idx="6569">
                  <c:v>30.272367620365305</c:v>
                </c:pt>
                <c:pt idx="6570">
                  <c:v>30.265416597060437</c:v>
                </c:pt>
                <c:pt idx="6571">
                  <c:v>30.258467736725812</c:v>
                </c:pt>
                <c:pt idx="6572">
                  <c:v>30.25152010840684</c:v>
                </c:pt>
                <c:pt idx="6573">
                  <c:v>30.244569114102077</c:v>
                </c:pt>
                <c:pt idx="6574">
                  <c:v>30.237623616066777</c:v>
                </c:pt>
                <c:pt idx="6575">
                  <c:v>30.230673237401241</c:v>
                </c:pt>
                <c:pt idx="6576">
                  <c:v>30.223727967926568</c:v>
                </c:pt>
                <c:pt idx="6577">
                  <c:v>30.216783321463968</c:v>
                </c:pt>
                <c:pt idx="6578">
                  <c:v>30.209836166732526</c:v>
                </c:pt>
                <c:pt idx="6579">
                  <c:v>30.202886003110606</c:v>
                </c:pt>
                <c:pt idx="6580">
                  <c:v>30.195936928469646</c:v>
                </c:pt>
                <c:pt idx="6581">
                  <c:v>30.188990908431251</c:v>
                </c:pt>
                <c:pt idx="6582">
                  <c:v>30.182044397847637</c:v>
                </c:pt>
                <c:pt idx="6583">
                  <c:v>30.17509829474097</c:v>
                </c:pt>
                <c:pt idx="6584">
                  <c:v>30.168147831778313</c:v>
                </c:pt>
                <c:pt idx="6585">
                  <c:v>30.161197112975223</c:v>
                </c:pt>
                <c:pt idx="6586">
                  <c:v>30.154247969028741</c:v>
                </c:pt>
                <c:pt idx="6587">
                  <c:v>30.147294808558865</c:v>
                </c:pt>
                <c:pt idx="6588">
                  <c:v>30.140347658005361</c:v>
                </c:pt>
                <c:pt idx="6589">
                  <c:v>30.133400866021798</c:v>
                </c:pt>
                <c:pt idx="6590">
                  <c:v>30.126455121976544</c:v>
                </c:pt>
                <c:pt idx="6591">
                  <c:v>30.119509182548789</c:v>
                </c:pt>
                <c:pt idx="6592">
                  <c:v>30.112562445862164</c:v>
                </c:pt>
                <c:pt idx="6593">
                  <c:v>30.105610033498326</c:v>
                </c:pt>
                <c:pt idx="6594">
                  <c:v>30.098662598123923</c:v>
                </c:pt>
                <c:pt idx="6595">
                  <c:v>30.090560644267438</c:v>
                </c:pt>
                <c:pt idx="6596">
                  <c:v>30.083613604553609</c:v>
                </c:pt>
                <c:pt idx="6597">
                  <c:v>30.076664906669087</c:v>
                </c:pt>
                <c:pt idx="6598">
                  <c:v>30.069718357008949</c:v>
                </c:pt>
                <c:pt idx="6599">
                  <c:v>30.062772901490806</c:v>
                </c:pt>
                <c:pt idx="6600">
                  <c:v>30.055823275355074</c:v>
                </c:pt>
                <c:pt idx="6601">
                  <c:v>30.048872522636522</c:v>
                </c:pt>
                <c:pt idx="6602">
                  <c:v>30.041926759421667</c:v>
                </c:pt>
                <c:pt idx="6603">
                  <c:v>30.034981332903691</c:v>
                </c:pt>
                <c:pt idx="6604">
                  <c:v>30.02803196113388</c:v>
                </c:pt>
                <c:pt idx="6605">
                  <c:v>30.021082367930546</c:v>
                </c:pt>
                <c:pt idx="6606">
                  <c:v>30.01413491607024</c:v>
                </c:pt>
                <c:pt idx="6607">
                  <c:v>30.007184728854977</c:v>
                </c:pt>
                <c:pt idx="6608">
                  <c:v>30.000238965885892</c:v>
                </c:pt>
                <c:pt idx="6609">
                  <c:v>29.993290448392226</c:v>
                </c:pt>
                <c:pt idx="6610">
                  <c:v>29.98634002229424</c:v>
                </c:pt>
                <c:pt idx="6611">
                  <c:v>29.979387117910562</c:v>
                </c:pt>
                <c:pt idx="6612">
                  <c:v>29.972440986786772</c:v>
                </c:pt>
                <c:pt idx="6613">
                  <c:v>29.965491346642537</c:v>
                </c:pt>
                <c:pt idx="6614">
                  <c:v>29.95854450231117</c:v>
                </c:pt>
                <c:pt idx="6615">
                  <c:v>29.951593208911476</c:v>
                </c:pt>
                <c:pt idx="6616">
                  <c:v>29.944645098649037</c:v>
                </c:pt>
                <c:pt idx="6617">
                  <c:v>29.93769713215859</c:v>
                </c:pt>
                <c:pt idx="6618">
                  <c:v>29.930749057286164</c:v>
                </c:pt>
                <c:pt idx="6619">
                  <c:v>29.923804369780978</c:v>
                </c:pt>
                <c:pt idx="6620">
                  <c:v>29.916857317533161</c:v>
                </c:pt>
                <c:pt idx="6621">
                  <c:v>29.909909385941258</c:v>
                </c:pt>
                <c:pt idx="6622">
                  <c:v>29.902957982439229</c:v>
                </c:pt>
                <c:pt idx="6623">
                  <c:v>29.896009768955828</c:v>
                </c:pt>
                <c:pt idx="6624">
                  <c:v>29.889055810735467</c:v>
                </c:pt>
                <c:pt idx="6625">
                  <c:v>29.882110742541631</c:v>
                </c:pt>
                <c:pt idx="6626">
                  <c:v>29.875158601992936</c:v>
                </c:pt>
                <c:pt idx="6627">
                  <c:v>29.868213433527309</c:v>
                </c:pt>
                <c:pt idx="6628">
                  <c:v>29.861262417841115</c:v>
                </c:pt>
                <c:pt idx="6629">
                  <c:v>29.85431251300886</c:v>
                </c:pt>
                <c:pt idx="6630">
                  <c:v>29.847367307924387</c:v>
                </c:pt>
                <c:pt idx="6631">
                  <c:v>29.840419045042392</c:v>
                </c:pt>
                <c:pt idx="6632">
                  <c:v>29.833472484814411</c:v>
                </c:pt>
                <c:pt idx="6633">
                  <c:v>29.826527865385895</c:v>
                </c:pt>
                <c:pt idx="6634">
                  <c:v>29.819582108315121</c:v>
                </c:pt>
                <c:pt idx="6635">
                  <c:v>29.81263748618322</c:v>
                </c:pt>
                <c:pt idx="6636">
                  <c:v>29.805687076305631</c:v>
                </c:pt>
                <c:pt idx="6637">
                  <c:v>29.798739466910533</c:v>
                </c:pt>
                <c:pt idx="6638">
                  <c:v>29.791789745172537</c:v>
                </c:pt>
                <c:pt idx="6639">
                  <c:v>29.784835891893493</c:v>
                </c:pt>
                <c:pt idx="6640">
                  <c:v>29.777889048053698</c:v>
                </c:pt>
                <c:pt idx="6641">
                  <c:v>29.770943294915178</c:v>
                </c:pt>
                <c:pt idx="6642">
                  <c:v>29.763994195697745</c:v>
                </c:pt>
                <c:pt idx="6643">
                  <c:v>29.757049572337017</c:v>
                </c:pt>
                <c:pt idx="6644">
                  <c:v>29.750101066640088</c:v>
                </c:pt>
                <c:pt idx="6645">
                  <c:v>29.743150017529942</c:v>
                </c:pt>
                <c:pt idx="6646">
                  <c:v>29.736203301487471</c:v>
                </c:pt>
                <c:pt idx="6647">
                  <c:v>29.729252163164972</c:v>
                </c:pt>
                <c:pt idx="6648">
                  <c:v>29.72230480346623</c:v>
                </c:pt>
                <c:pt idx="6649">
                  <c:v>29.715354006755884</c:v>
                </c:pt>
                <c:pt idx="6650">
                  <c:v>29.708405435194134</c:v>
                </c:pt>
                <c:pt idx="6651">
                  <c:v>29.701455302784254</c:v>
                </c:pt>
                <c:pt idx="6652">
                  <c:v>29.694509828096507</c:v>
                </c:pt>
                <c:pt idx="6653">
                  <c:v>29.687564921861224</c:v>
                </c:pt>
                <c:pt idx="6654">
                  <c:v>29.680622185403141</c:v>
                </c:pt>
                <c:pt idx="6655">
                  <c:v>29.672532735835254</c:v>
                </c:pt>
                <c:pt idx="6656">
                  <c:v>29.665581694098019</c:v>
                </c:pt>
                <c:pt idx="6657">
                  <c:v>29.658628309982749</c:v>
                </c:pt>
                <c:pt idx="6658">
                  <c:v>29.651675924161445</c:v>
                </c:pt>
                <c:pt idx="6659">
                  <c:v>29.644724903559936</c:v>
                </c:pt>
                <c:pt idx="6660">
                  <c:v>29.637779157302834</c:v>
                </c:pt>
                <c:pt idx="6661">
                  <c:v>29.630834247135319</c:v>
                </c:pt>
                <c:pt idx="6662">
                  <c:v>29.6238846121521</c:v>
                </c:pt>
                <c:pt idx="6663">
                  <c:v>29.616936645907419</c:v>
                </c:pt>
                <c:pt idx="6664">
                  <c:v>29.609988123498461</c:v>
                </c:pt>
                <c:pt idx="6665">
                  <c:v>29.603037153032894</c:v>
                </c:pt>
                <c:pt idx="6666">
                  <c:v>29.596086109575339</c:v>
                </c:pt>
                <c:pt idx="6667">
                  <c:v>29.58913922051492</c:v>
                </c:pt>
                <c:pt idx="6668">
                  <c:v>29.582187643257669</c:v>
                </c:pt>
                <c:pt idx="6669">
                  <c:v>29.575241880780091</c:v>
                </c:pt>
                <c:pt idx="6670">
                  <c:v>29.568293647144046</c:v>
                </c:pt>
                <c:pt idx="6671">
                  <c:v>29.56134764430913</c:v>
                </c:pt>
                <c:pt idx="6672">
                  <c:v>29.554401311167222</c:v>
                </c:pt>
                <c:pt idx="6673">
                  <c:v>29.54745309104819</c:v>
                </c:pt>
                <c:pt idx="6674">
                  <c:v>29.540504830869576</c:v>
                </c:pt>
                <c:pt idx="6675">
                  <c:v>29.533557975724641</c:v>
                </c:pt>
                <c:pt idx="6676">
                  <c:v>29.526612287467852</c:v>
                </c:pt>
                <c:pt idx="6677">
                  <c:v>29.519661597910677</c:v>
                </c:pt>
                <c:pt idx="6678">
                  <c:v>29.512710763844169</c:v>
                </c:pt>
                <c:pt idx="6679">
                  <c:v>29.505759445376519</c:v>
                </c:pt>
                <c:pt idx="6680">
                  <c:v>29.498813970688794</c:v>
                </c:pt>
                <c:pt idx="6681">
                  <c:v>29.491866838813419</c:v>
                </c:pt>
                <c:pt idx="6682">
                  <c:v>29.484919416690555</c:v>
                </c:pt>
                <c:pt idx="6683">
                  <c:v>29.47796785884865</c:v>
                </c:pt>
                <c:pt idx="6684">
                  <c:v>29.471017091630003</c:v>
                </c:pt>
                <c:pt idx="6685">
                  <c:v>29.46407136355942</c:v>
                </c:pt>
                <c:pt idx="6686">
                  <c:v>29.457120783858812</c:v>
                </c:pt>
                <c:pt idx="6687">
                  <c:v>29.450171026976587</c:v>
                </c:pt>
                <c:pt idx="6688">
                  <c:v>29.443221918665909</c:v>
                </c:pt>
                <c:pt idx="6689">
                  <c:v>29.436274850443422</c:v>
                </c:pt>
                <c:pt idx="6690">
                  <c:v>29.429328472080911</c:v>
                </c:pt>
                <c:pt idx="6691">
                  <c:v>29.422379114319664</c:v>
                </c:pt>
                <c:pt idx="6692">
                  <c:v>29.415433666420196</c:v>
                </c:pt>
                <c:pt idx="6693">
                  <c:v>29.408486684706702</c:v>
                </c:pt>
                <c:pt idx="6694">
                  <c:v>29.401542188406022</c:v>
                </c:pt>
                <c:pt idx="6695">
                  <c:v>29.394594485866278</c:v>
                </c:pt>
                <c:pt idx="6696">
                  <c:v>29.387648027384664</c:v>
                </c:pt>
                <c:pt idx="6697">
                  <c:v>29.380701047145745</c:v>
                </c:pt>
                <c:pt idx="6698">
                  <c:v>29.373755860247829</c:v>
                </c:pt>
                <c:pt idx="6699">
                  <c:v>29.366805368285007</c:v>
                </c:pt>
                <c:pt idx="6700">
                  <c:v>29.359850190582964</c:v>
                </c:pt>
                <c:pt idx="6701">
                  <c:v>29.352905192923451</c:v>
                </c:pt>
                <c:pt idx="6702">
                  <c:v>29.345955912577889</c:v>
                </c:pt>
                <c:pt idx="6703">
                  <c:v>29.339005180503491</c:v>
                </c:pt>
                <c:pt idx="6704">
                  <c:v>29.332056959155629</c:v>
                </c:pt>
                <c:pt idx="6705">
                  <c:v>29.325110236231801</c:v>
                </c:pt>
                <c:pt idx="6706">
                  <c:v>29.318158782593894</c:v>
                </c:pt>
                <c:pt idx="6707">
                  <c:v>29.311211949813472</c:v>
                </c:pt>
                <c:pt idx="6708">
                  <c:v>29.304267356435979</c:v>
                </c:pt>
                <c:pt idx="6709">
                  <c:v>29.297317732020584</c:v>
                </c:pt>
                <c:pt idx="6710">
                  <c:v>29.290371366683576</c:v>
                </c:pt>
                <c:pt idx="6711">
                  <c:v>29.283424379563257</c:v>
                </c:pt>
                <c:pt idx="6712">
                  <c:v>29.276479335208528</c:v>
                </c:pt>
                <c:pt idx="6713">
                  <c:v>29.269526917929419</c:v>
                </c:pt>
                <c:pt idx="6714">
                  <c:v>29.262578056136064</c:v>
                </c:pt>
                <c:pt idx="6715">
                  <c:v>29.254491747885549</c:v>
                </c:pt>
                <c:pt idx="6716">
                  <c:v>29.247540450799413</c:v>
                </c:pt>
                <c:pt idx="6717">
                  <c:v>29.240592203646298</c:v>
                </c:pt>
                <c:pt idx="6718">
                  <c:v>29.233647131766016</c:v>
                </c:pt>
                <c:pt idx="6719">
                  <c:v>29.226696270911191</c:v>
                </c:pt>
                <c:pt idx="6720">
                  <c:v>29.219746640597521</c:v>
                </c:pt>
                <c:pt idx="6721">
                  <c:v>29.212798393444409</c:v>
                </c:pt>
                <c:pt idx="6722">
                  <c:v>29.205851817241779</c:v>
                </c:pt>
                <c:pt idx="6723">
                  <c:v>29.198904964062908</c:v>
                </c:pt>
                <c:pt idx="6724">
                  <c:v>29.191954208886717</c:v>
                </c:pt>
                <c:pt idx="6725">
                  <c:v>29.185001287299524</c:v>
                </c:pt>
                <c:pt idx="6726">
                  <c:v>29.178054365798278</c:v>
                </c:pt>
                <c:pt idx="6727">
                  <c:v>29.171103652893503</c:v>
                </c:pt>
                <c:pt idx="6728">
                  <c:v>29.164154257038799</c:v>
                </c:pt>
                <c:pt idx="6729">
                  <c:v>29.157208286890537</c:v>
                </c:pt>
                <c:pt idx="6730">
                  <c:v>29.150263731606476</c:v>
                </c:pt>
                <c:pt idx="6731">
                  <c:v>29.143318491623479</c:v>
                </c:pt>
                <c:pt idx="6732">
                  <c:v>29.136372387042218</c:v>
                </c:pt>
                <c:pt idx="6733">
                  <c:v>29.129422219242304</c:v>
                </c:pt>
                <c:pt idx="6734">
                  <c:v>29.122477584576416</c:v>
                </c:pt>
                <c:pt idx="6735">
                  <c:v>29.115531862158424</c:v>
                </c:pt>
                <c:pt idx="6736">
                  <c:v>29.108581102804198</c:v>
                </c:pt>
                <c:pt idx="6737">
                  <c:v>29.101634341295398</c:v>
                </c:pt>
                <c:pt idx="6738">
                  <c:v>29.094689066413896</c:v>
                </c:pt>
                <c:pt idx="6739">
                  <c:v>29.087738601976689</c:v>
                </c:pt>
                <c:pt idx="6740">
                  <c:v>29.08078950988644</c:v>
                </c:pt>
                <c:pt idx="6741">
                  <c:v>29.073838538192021</c:v>
                </c:pt>
                <c:pt idx="6742">
                  <c:v>29.066887747134246</c:v>
                </c:pt>
                <c:pt idx="6743">
                  <c:v>29.059942864492363</c:v>
                </c:pt>
                <c:pt idx="6744">
                  <c:v>29.052995158511919</c:v>
                </c:pt>
                <c:pt idx="6745">
                  <c:v>29.046048502190146</c:v>
                </c:pt>
                <c:pt idx="6746">
                  <c:v>29.039093498243368</c:v>
                </c:pt>
                <c:pt idx="6747">
                  <c:v>29.032149024061479</c:v>
                </c:pt>
                <c:pt idx="6748">
                  <c:v>29.025198823329163</c:v>
                </c:pt>
                <c:pt idx="6749">
                  <c:v>29.018251967446911</c:v>
                </c:pt>
                <c:pt idx="6750">
                  <c:v>29.011303183544907</c:v>
                </c:pt>
                <c:pt idx="6751">
                  <c:v>29.004356330611863</c:v>
                </c:pt>
                <c:pt idx="6752">
                  <c:v>28.997408010958335</c:v>
                </c:pt>
                <c:pt idx="6753">
                  <c:v>28.990461429840394</c:v>
                </c:pt>
                <c:pt idx="6754">
                  <c:v>28.983514482533852</c:v>
                </c:pt>
                <c:pt idx="6755">
                  <c:v>28.976564835753965</c:v>
                </c:pt>
                <c:pt idx="6756">
                  <c:v>28.969617994371806</c:v>
                </c:pt>
                <c:pt idx="6757">
                  <c:v>28.962668074056413</c:v>
                </c:pt>
                <c:pt idx="6758">
                  <c:v>28.955719550172883</c:v>
                </c:pt>
                <c:pt idx="6759">
                  <c:v>28.948772962173564</c:v>
                </c:pt>
                <c:pt idx="6760">
                  <c:v>28.941827522138556</c:v>
                </c:pt>
                <c:pt idx="6761">
                  <c:v>28.934878153317914</c:v>
                </c:pt>
                <c:pt idx="6762">
                  <c:v>28.927928343842137</c:v>
                </c:pt>
                <c:pt idx="6763">
                  <c:v>28.920979392083247</c:v>
                </c:pt>
                <c:pt idx="6764">
                  <c:v>28.914025093233814</c:v>
                </c:pt>
                <c:pt idx="6765">
                  <c:v>28.907077668407549</c:v>
                </c:pt>
                <c:pt idx="6766">
                  <c:v>28.90013026496278</c:v>
                </c:pt>
                <c:pt idx="6767">
                  <c:v>28.893181741079246</c:v>
                </c:pt>
                <c:pt idx="6768">
                  <c:v>28.886230261636147</c:v>
                </c:pt>
                <c:pt idx="6769">
                  <c:v>28.879284427395437</c:v>
                </c:pt>
                <c:pt idx="6770">
                  <c:v>28.872334903743365</c:v>
                </c:pt>
                <c:pt idx="6771">
                  <c:v>28.865384875291742</c:v>
                </c:pt>
                <c:pt idx="6772">
                  <c:v>28.858435474767532</c:v>
                </c:pt>
                <c:pt idx="6773">
                  <c:v>28.851485672664644</c:v>
                </c:pt>
                <c:pt idx="6774">
                  <c:v>28.844538965306857</c:v>
                </c:pt>
                <c:pt idx="6775">
                  <c:v>28.836476317228172</c:v>
                </c:pt>
                <c:pt idx="6776">
                  <c:v>28.829528354669979</c:v>
                </c:pt>
                <c:pt idx="6777">
                  <c:v>28.822581600288302</c:v>
                </c:pt>
                <c:pt idx="6778">
                  <c:v>28.815633349202997</c:v>
                </c:pt>
                <c:pt idx="6779">
                  <c:v>28.808682050150733</c:v>
                </c:pt>
                <c:pt idx="6780">
                  <c:v>28.801736373936386</c:v>
                </c:pt>
                <c:pt idx="6781">
                  <c:v>28.794788752253023</c:v>
                </c:pt>
                <c:pt idx="6782">
                  <c:v>28.787842442950247</c:v>
                </c:pt>
                <c:pt idx="6783">
                  <c:v>28.780895472050382</c:v>
                </c:pt>
                <c:pt idx="6784">
                  <c:v>28.773946105687397</c:v>
                </c:pt>
                <c:pt idx="6785">
                  <c:v>28.767000405142387</c:v>
                </c:pt>
                <c:pt idx="6786">
                  <c:v>28.760049624406708</c:v>
                </c:pt>
                <c:pt idx="6787">
                  <c:v>28.753102766066796</c:v>
                </c:pt>
                <c:pt idx="6788">
                  <c:v>28.746153728781994</c:v>
                </c:pt>
                <c:pt idx="6789">
                  <c:v>28.739204596632185</c:v>
                </c:pt>
                <c:pt idx="6790">
                  <c:v>28.732256357343594</c:v>
                </c:pt>
                <c:pt idx="6791">
                  <c:v>28.725308111665093</c:v>
                </c:pt>
                <c:pt idx="6792">
                  <c:v>28.718362622968783</c:v>
                </c:pt>
                <c:pt idx="6793">
                  <c:v>28.711416346106851</c:v>
                </c:pt>
                <c:pt idx="6794">
                  <c:v>28.704465276106767</c:v>
                </c:pt>
                <c:pt idx="6795">
                  <c:v>28.697514303429287</c:v>
                </c:pt>
                <c:pt idx="6796">
                  <c:v>28.6905664271343</c:v>
                </c:pt>
                <c:pt idx="6797">
                  <c:v>28.683614463535783</c:v>
                </c:pt>
                <c:pt idx="6798">
                  <c:v>28.676664862468026</c:v>
                </c:pt>
                <c:pt idx="6799">
                  <c:v>28.669717985695812</c:v>
                </c:pt>
                <c:pt idx="6800">
                  <c:v>28.662772513219938</c:v>
                </c:pt>
                <c:pt idx="6801">
                  <c:v>28.655821200159114</c:v>
                </c:pt>
                <c:pt idx="6802">
                  <c:v>28.648871318674477</c:v>
                </c:pt>
                <c:pt idx="6803">
                  <c:v>28.641925555459601</c:v>
                </c:pt>
                <c:pt idx="6804">
                  <c:v>28.634975657017215</c:v>
                </c:pt>
                <c:pt idx="6805">
                  <c:v>28.628029621249919</c:v>
                </c:pt>
                <c:pt idx="6806">
                  <c:v>28.621081811311242</c:v>
                </c:pt>
                <c:pt idx="6807">
                  <c:v>28.614136754914075</c:v>
                </c:pt>
                <c:pt idx="6808">
                  <c:v>28.60718518724158</c:v>
                </c:pt>
                <c:pt idx="6809">
                  <c:v>28.600235554470256</c:v>
                </c:pt>
                <c:pt idx="6810">
                  <c:v>28.593289507889331</c:v>
                </c:pt>
                <c:pt idx="6811">
                  <c:v>28.586338244227104</c:v>
                </c:pt>
                <c:pt idx="6812">
                  <c:v>28.579387740713397</c:v>
                </c:pt>
                <c:pt idx="6813">
                  <c:v>28.5724378393218</c:v>
                </c:pt>
                <c:pt idx="6814">
                  <c:v>28.565492995510631</c:v>
                </c:pt>
                <c:pt idx="6815">
                  <c:v>28.558548438752002</c:v>
                </c:pt>
                <c:pt idx="6816">
                  <c:v>28.551597884856609</c:v>
                </c:pt>
                <c:pt idx="6817">
                  <c:v>28.54465096237228</c:v>
                </c:pt>
                <c:pt idx="6818">
                  <c:v>28.537699948406427</c:v>
                </c:pt>
                <c:pt idx="6819">
                  <c:v>28.53075143730263</c:v>
                </c:pt>
                <c:pt idx="6820">
                  <c:v>28.523802371509191</c:v>
                </c:pt>
                <c:pt idx="6821">
                  <c:v>28.516849809229218</c:v>
                </c:pt>
                <c:pt idx="6822">
                  <c:v>28.509904207727132</c:v>
                </c:pt>
                <c:pt idx="6823">
                  <c:v>28.502951062986156</c:v>
                </c:pt>
                <c:pt idx="6824">
                  <c:v>28.49600046239561</c:v>
                </c:pt>
                <c:pt idx="6825">
                  <c:v>28.48905280999174</c:v>
                </c:pt>
                <c:pt idx="6826">
                  <c:v>28.482104285125164</c:v>
                </c:pt>
                <c:pt idx="6827">
                  <c:v>28.475149931716079</c:v>
                </c:pt>
                <c:pt idx="6828">
                  <c:v>28.468201424298744</c:v>
                </c:pt>
                <c:pt idx="6829">
                  <c:v>28.46125510295353</c:v>
                </c:pt>
                <c:pt idx="6830">
                  <c:v>28.454304346057</c:v>
                </c:pt>
                <c:pt idx="6831">
                  <c:v>28.447354724345033</c:v>
                </c:pt>
                <c:pt idx="6832">
                  <c:v>28.440408983740458</c:v>
                </c:pt>
                <c:pt idx="6833">
                  <c:v>28.433458527413475</c:v>
                </c:pt>
                <c:pt idx="6834">
                  <c:v>28.426511832581006</c:v>
                </c:pt>
                <c:pt idx="6835">
                  <c:v>28.4184380735894</c:v>
                </c:pt>
                <c:pt idx="6836">
                  <c:v>28.411488146884079</c:v>
                </c:pt>
                <c:pt idx="6837">
                  <c:v>28.404536280853954</c:v>
                </c:pt>
                <c:pt idx="6838">
                  <c:v>28.3975869324317</c:v>
                </c:pt>
                <c:pt idx="6839">
                  <c:v>28.390638418378774</c:v>
                </c:pt>
                <c:pt idx="6840">
                  <c:v>28.383692231958047</c:v>
                </c:pt>
                <c:pt idx="6841">
                  <c:v>28.376741927759049</c:v>
                </c:pt>
                <c:pt idx="6842">
                  <c:v>28.369794161566421</c:v>
                </c:pt>
                <c:pt idx="6843">
                  <c:v>28.362845433944415</c:v>
                </c:pt>
                <c:pt idx="6844">
                  <c:v>28.355895515840874</c:v>
                </c:pt>
                <c:pt idx="6845">
                  <c:v>28.348944833656645</c:v>
                </c:pt>
                <c:pt idx="6846">
                  <c:v>28.341995143867965</c:v>
                </c:pt>
                <c:pt idx="6847">
                  <c:v>28.335049398593927</c:v>
                </c:pt>
                <c:pt idx="6848">
                  <c:v>28.328097246248561</c:v>
                </c:pt>
                <c:pt idx="6849">
                  <c:v>28.32115263714212</c:v>
                </c:pt>
                <c:pt idx="6850">
                  <c:v>28.31420110289358</c:v>
                </c:pt>
                <c:pt idx="6851">
                  <c:v>28.307252646103674</c:v>
                </c:pt>
                <c:pt idx="6852">
                  <c:v>28.300304848698964</c:v>
                </c:pt>
                <c:pt idx="6853">
                  <c:v>28.293358541608054</c:v>
                </c:pt>
                <c:pt idx="6854">
                  <c:v>28.286413608584471</c:v>
                </c:pt>
                <c:pt idx="6855">
                  <c:v>28.279469045190186</c:v>
                </c:pt>
                <c:pt idx="6856">
                  <c:v>28.27252131045536</c:v>
                </c:pt>
                <c:pt idx="6857">
                  <c:v>28.26557188928691</c:v>
                </c:pt>
                <c:pt idx="6858">
                  <c:v>28.258624284561343</c:v>
                </c:pt>
                <c:pt idx="6859">
                  <c:v>28.251673240858022</c:v>
                </c:pt>
                <c:pt idx="6860">
                  <c:v>28.2447236063663</c:v>
                </c:pt>
                <c:pt idx="6861">
                  <c:v>28.237776756382402</c:v>
                </c:pt>
                <c:pt idx="6862">
                  <c:v>28.23082712729752</c:v>
                </c:pt>
                <c:pt idx="6863">
                  <c:v>28.223880278788197</c:v>
                </c:pt>
                <c:pt idx="6864">
                  <c:v>28.216934004383923</c:v>
                </c:pt>
                <c:pt idx="6865">
                  <c:v>28.209985166905327</c:v>
                </c:pt>
                <c:pt idx="6866">
                  <c:v>28.203035523566136</c:v>
                </c:pt>
                <c:pt idx="6867">
                  <c:v>28.196082264790576</c:v>
                </c:pt>
                <c:pt idx="6868">
                  <c:v>28.189136545813259</c:v>
                </c:pt>
                <c:pt idx="6869">
                  <c:v>28.182191486958438</c:v>
                </c:pt>
                <c:pt idx="6870">
                  <c:v>28.175245675819578</c:v>
                </c:pt>
                <c:pt idx="6871">
                  <c:v>28.168298488647249</c:v>
                </c:pt>
                <c:pt idx="6872">
                  <c:v>28.161351428043478</c:v>
                </c:pt>
                <c:pt idx="6873">
                  <c:v>28.154403566740076</c:v>
                </c:pt>
                <c:pt idx="6874">
                  <c:v>28.14745263510526</c:v>
                </c:pt>
                <c:pt idx="6875">
                  <c:v>28.140501614012223</c:v>
                </c:pt>
                <c:pt idx="6876">
                  <c:v>28.133550584563231</c:v>
                </c:pt>
                <c:pt idx="6877">
                  <c:v>28.126605130028132</c:v>
                </c:pt>
                <c:pt idx="6878">
                  <c:v>28.119657992991698</c:v>
                </c:pt>
                <c:pt idx="6879">
                  <c:v>28.112708084227215</c:v>
                </c:pt>
                <c:pt idx="6880">
                  <c:v>28.105754577475636</c:v>
                </c:pt>
                <c:pt idx="6881">
                  <c:v>28.098808263503312</c:v>
                </c:pt>
                <c:pt idx="6882">
                  <c:v>28.091859438804487</c:v>
                </c:pt>
                <c:pt idx="6883">
                  <c:v>28.084908485788137</c:v>
                </c:pt>
                <c:pt idx="6884">
                  <c:v>28.077957824985365</c:v>
                </c:pt>
                <c:pt idx="6885">
                  <c:v>28.071009813520082</c:v>
                </c:pt>
                <c:pt idx="6886">
                  <c:v>28.064059539304335</c:v>
                </c:pt>
                <c:pt idx="6887">
                  <c:v>28.057112695710241</c:v>
                </c:pt>
                <c:pt idx="6888">
                  <c:v>28.050166431628085</c:v>
                </c:pt>
                <c:pt idx="6889">
                  <c:v>28.0432184243408</c:v>
                </c:pt>
                <c:pt idx="6890">
                  <c:v>28.036268788128776</c:v>
                </c:pt>
                <c:pt idx="6891">
                  <c:v>28.029320541958725</c:v>
                </c:pt>
                <c:pt idx="6892">
                  <c:v>28.022372327983796</c:v>
                </c:pt>
                <c:pt idx="6893">
                  <c:v>28.01542543646574</c:v>
                </c:pt>
                <c:pt idx="6894">
                  <c:v>28.008473196819978</c:v>
                </c:pt>
                <c:pt idx="6895">
                  <c:v>28.000403291303396</c:v>
                </c:pt>
                <c:pt idx="6896">
                  <c:v>27.993454463655386</c:v>
                </c:pt>
                <c:pt idx="6897">
                  <c:v>27.986503462223503</c:v>
                </c:pt>
                <c:pt idx="6898">
                  <c:v>27.979557998840917</c:v>
                </c:pt>
                <c:pt idx="6899">
                  <c:v>27.972607253495273</c:v>
                </c:pt>
                <c:pt idx="6900">
                  <c:v>27.9656590063422</c:v>
                </c:pt>
                <c:pt idx="6901">
                  <c:v>27.958713269669857</c:v>
                </c:pt>
                <c:pt idx="6902">
                  <c:v>27.951765082483224</c:v>
                </c:pt>
                <c:pt idx="6903">
                  <c:v>27.944819090461937</c:v>
                </c:pt>
                <c:pt idx="6904">
                  <c:v>27.93786935643578</c:v>
                </c:pt>
                <c:pt idx="6905">
                  <c:v>27.930923108082506</c:v>
                </c:pt>
                <c:pt idx="6906">
                  <c:v>27.923974559622547</c:v>
                </c:pt>
                <c:pt idx="6907">
                  <c:v>27.917027691943641</c:v>
                </c:pt>
                <c:pt idx="6908">
                  <c:v>27.910081355852547</c:v>
                </c:pt>
                <c:pt idx="6909">
                  <c:v>27.903130918203615</c:v>
                </c:pt>
                <c:pt idx="6910">
                  <c:v>27.896181592391702</c:v>
                </c:pt>
                <c:pt idx="6911">
                  <c:v>27.889234396863383</c:v>
                </c:pt>
                <c:pt idx="6912">
                  <c:v>27.882283128040076</c:v>
                </c:pt>
                <c:pt idx="6913">
                  <c:v>27.875332374092753</c:v>
                </c:pt>
                <c:pt idx="6914">
                  <c:v>27.868381167447783</c:v>
                </c:pt>
                <c:pt idx="6915">
                  <c:v>27.861430342228797</c:v>
                </c:pt>
                <c:pt idx="6916">
                  <c:v>27.85448209409266</c:v>
                </c:pt>
                <c:pt idx="6917">
                  <c:v>27.847536357420317</c:v>
                </c:pt>
                <c:pt idx="6918">
                  <c:v>27.840587573518334</c:v>
                </c:pt>
                <c:pt idx="6919">
                  <c:v>27.833640834619796</c:v>
                </c:pt>
                <c:pt idx="6920">
                  <c:v>27.826693611811688</c:v>
                </c:pt>
                <c:pt idx="6921">
                  <c:v>27.81974395151477</c:v>
                </c:pt>
                <c:pt idx="6922">
                  <c:v>27.812794146216987</c:v>
                </c:pt>
                <c:pt idx="6923">
                  <c:v>27.805845777656415</c:v>
                </c:pt>
                <c:pt idx="6924">
                  <c:v>27.798890640996998</c:v>
                </c:pt>
                <c:pt idx="6925">
                  <c:v>27.79194152654226</c:v>
                </c:pt>
                <c:pt idx="6926">
                  <c:v>27.784993546289034</c:v>
                </c:pt>
                <c:pt idx="6927">
                  <c:v>27.778042615882967</c:v>
                </c:pt>
                <c:pt idx="6928">
                  <c:v>27.771096494343997</c:v>
                </c:pt>
                <c:pt idx="6929">
                  <c:v>27.764147771637283</c:v>
                </c:pt>
                <c:pt idx="6930">
                  <c:v>27.757198334985716</c:v>
                </c:pt>
                <c:pt idx="6931">
                  <c:v>27.750252605440519</c:v>
                </c:pt>
                <c:pt idx="6932">
                  <c:v>27.743306836327367</c:v>
                </c:pt>
                <c:pt idx="6933">
                  <c:v>27.736356895367742</c:v>
                </c:pt>
                <c:pt idx="6934">
                  <c:v>27.729411198509215</c:v>
                </c:pt>
                <c:pt idx="6935">
                  <c:v>27.722461286549798</c:v>
                </c:pt>
                <c:pt idx="6936">
                  <c:v>27.71551417359824</c:v>
                </c:pt>
                <c:pt idx="6937">
                  <c:v>27.708565906046754</c:v>
                </c:pt>
                <c:pt idx="6938">
                  <c:v>27.701619039842384</c:v>
                </c:pt>
                <c:pt idx="6939">
                  <c:v>27.694673316441367</c:v>
                </c:pt>
                <c:pt idx="6940">
                  <c:v>27.687728394968691</c:v>
                </c:pt>
                <c:pt idx="6941">
                  <c:v>27.680773492768274</c:v>
                </c:pt>
                <c:pt idx="6942">
                  <c:v>27.673824134761222</c:v>
                </c:pt>
                <c:pt idx="6943">
                  <c:v>27.666877300260481</c:v>
                </c:pt>
                <c:pt idx="6944">
                  <c:v>27.659929450999535</c:v>
                </c:pt>
                <c:pt idx="6945">
                  <c:v>27.652976900516254</c:v>
                </c:pt>
                <c:pt idx="6946">
                  <c:v>27.646025605396204</c:v>
                </c:pt>
                <c:pt idx="6947">
                  <c:v>27.639074572260729</c:v>
                </c:pt>
                <c:pt idx="6948">
                  <c:v>27.63212581588434</c:v>
                </c:pt>
                <c:pt idx="6949">
                  <c:v>27.625178096386865</c:v>
                </c:pt>
                <c:pt idx="6950">
                  <c:v>27.618228736167961</c:v>
                </c:pt>
                <c:pt idx="6951">
                  <c:v>27.611283255336112</c:v>
                </c:pt>
                <c:pt idx="6952">
                  <c:v>27.604333359351362</c:v>
                </c:pt>
                <c:pt idx="6953">
                  <c:v>27.597384839891614</c:v>
                </c:pt>
                <c:pt idx="6954">
                  <c:v>27.590434686064974</c:v>
                </c:pt>
                <c:pt idx="6955">
                  <c:v>27.582351390293702</c:v>
                </c:pt>
                <c:pt idx="6956">
                  <c:v>27.575402584272908</c:v>
                </c:pt>
                <c:pt idx="6957">
                  <c:v>27.568451538111972</c:v>
                </c:pt>
                <c:pt idx="6958">
                  <c:v>27.56150692531909</c:v>
                </c:pt>
                <c:pt idx="6959">
                  <c:v>27.554555904226092</c:v>
                </c:pt>
                <c:pt idx="6960">
                  <c:v>27.54761045141133</c:v>
                </c:pt>
                <c:pt idx="6961">
                  <c:v>27.540665805194536</c:v>
                </c:pt>
                <c:pt idx="6962">
                  <c:v>27.533716459721454</c:v>
                </c:pt>
                <c:pt idx="6963">
                  <c:v>27.526768482908949</c:v>
                </c:pt>
                <c:pt idx="6964">
                  <c:v>27.519819964923752</c:v>
                </c:pt>
                <c:pt idx="6965">
                  <c:v>27.512870895689613</c:v>
                </c:pt>
                <c:pt idx="6966">
                  <c:v>27.505917508625135</c:v>
                </c:pt>
                <c:pt idx="6967">
                  <c:v>27.498968547035698</c:v>
                </c:pt>
                <c:pt idx="6968">
                  <c:v>27.492015593253441</c:v>
                </c:pt>
                <c:pt idx="6969">
                  <c:v>27.485064852823093</c:v>
                </c:pt>
                <c:pt idx="6970">
                  <c:v>27.478119094277744</c:v>
                </c:pt>
                <c:pt idx="6971">
                  <c:v>27.471174470671254</c:v>
                </c:pt>
                <c:pt idx="6972">
                  <c:v>27.464225113401497</c:v>
                </c:pt>
                <c:pt idx="6973">
                  <c:v>27.457279925766247</c:v>
                </c:pt>
                <c:pt idx="6974">
                  <c:v>27.450331694833604</c:v>
                </c:pt>
                <c:pt idx="6975">
                  <c:v>27.443381777958912</c:v>
                </c:pt>
                <c:pt idx="6976">
                  <c:v>27.436432148628249</c:v>
                </c:pt>
                <c:pt idx="6977">
                  <c:v>27.42948222708403</c:v>
                </c:pt>
                <c:pt idx="6978">
                  <c:v>27.42253233675185</c:v>
                </c:pt>
                <c:pt idx="6979">
                  <c:v>27.415581029343613</c:v>
                </c:pt>
                <c:pt idx="6980">
                  <c:v>27.408635081559886</c:v>
                </c:pt>
                <c:pt idx="6981">
                  <c:v>27.401685882808025</c:v>
                </c:pt>
                <c:pt idx="6982">
                  <c:v>27.39474016874598</c:v>
                </c:pt>
                <c:pt idx="6983">
                  <c:v>27.387789432739392</c:v>
                </c:pt>
                <c:pt idx="6984">
                  <c:v>27.380841736589538</c:v>
                </c:pt>
                <c:pt idx="6985">
                  <c:v>27.373891552814936</c:v>
                </c:pt>
                <c:pt idx="6986">
                  <c:v>27.366940528035492</c:v>
                </c:pt>
                <c:pt idx="6987">
                  <c:v>27.359992564740001</c:v>
                </c:pt>
                <c:pt idx="6988">
                  <c:v>27.353045149252768</c:v>
                </c:pt>
                <c:pt idx="6989">
                  <c:v>27.34609551844753</c:v>
                </c:pt>
                <c:pt idx="6990">
                  <c:v>27.339149496197265</c:v>
                </c:pt>
                <c:pt idx="6991">
                  <c:v>27.332203747482506</c:v>
                </c:pt>
                <c:pt idx="6992">
                  <c:v>27.325257056016483</c:v>
                </c:pt>
                <c:pt idx="6993">
                  <c:v>27.318308629947083</c:v>
                </c:pt>
                <c:pt idx="6994">
                  <c:v>27.311363509159715</c:v>
                </c:pt>
                <c:pt idx="6995">
                  <c:v>27.304417960496945</c:v>
                </c:pt>
                <c:pt idx="6996">
                  <c:v>27.297473091617817</c:v>
                </c:pt>
                <c:pt idx="6997">
                  <c:v>27.290526217549004</c:v>
                </c:pt>
                <c:pt idx="6998">
                  <c:v>27.283579636185319</c:v>
                </c:pt>
                <c:pt idx="6999">
                  <c:v>27.276631862619755</c:v>
                </c:pt>
                <c:pt idx="7000">
                  <c:v>27.269684161554586</c:v>
                </c:pt>
                <c:pt idx="7001">
                  <c:v>27.262734433672531</c:v>
                </c:pt>
                <c:pt idx="7002">
                  <c:v>27.255780565893392</c:v>
                </c:pt>
                <c:pt idx="7003">
                  <c:v>27.248831207640595</c:v>
                </c:pt>
                <c:pt idx="7004">
                  <c:v>27.241884074044862</c:v>
                </c:pt>
                <c:pt idx="7005">
                  <c:v>27.23493304631619</c:v>
                </c:pt>
                <c:pt idx="7006">
                  <c:v>27.227985363437579</c:v>
                </c:pt>
                <c:pt idx="7007">
                  <c:v>27.221039392552019</c:v>
                </c:pt>
                <c:pt idx="7008">
                  <c:v>27.2140949041158</c:v>
                </c:pt>
                <c:pt idx="7009">
                  <c:v>27.207149861481433</c:v>
                </c:pt>
                <c:pt idx="7010">
                  <c:v>27.200198783862671</c:v>
                </c:pt>
                <c:pt idx="7011">
                  <c:v>27.193249932375529</c:v>
                </c:pt>
                <c:pt idx="7012">
                  <c:v>27.18630033966377</c:v>
                </c:pt>
                <c:pt idx="7013">
                  <c:v>27.179346553478332</c:v>
                </c:pt>
                <c:pt idx="7014">
                  <c:v>27.172402007389852</c:v>
                </c:pt>
                <c:pt idx="7015">
                  <c:v>27.164314999818412</c:v>
                </c:pt>
                <c:pt idx="7016">
                  <c:v>27.157366500511369</c:v>
                </c:pt>
                <c:pt idx="7017">
                  <c:v>27.150419373551227</c:v>
                </c:pt>
                <c:pt idx="7018">
                  <c:v>27.143468333042861</c:v>
                </c:pt>
                <c:pt idx="7019">
                  <c:v>27.136517305068445</c:v>
                </c:pt>
                <c:pt idx="7020">
                  <c:v>27.129566095474324</c:v>
                </c:pt>
                <c:pt idx="7021">
                  <c:v>27.122620833618363</c:v>
                </c:pt>
                <c:pt idx="7022">
                  <c:v>27.115673532411449</c:v>
                </c:pt>
                <c:pt idx="7023">
                  <c:v>27.108728243521423</c:v>
                </c:pt>
                <c:pt idx="7024">
                  <c:v>27.101779718654811</c:v>
                </c:pt>
                <c:pt idx="7025">
                  <c:v>27.094831502222263</c:v>
                </c:pt>
                <c:pt idx="7026">
                  <c:v>27.087880400764355</c:v>
                </c:pt>
                <c:pt idx="7027">
                  <c:v>27.080929281365691</c:v>
                </c:pt>
                <c:pt idx="7028">
                  <c:v>27.073980658193452</c:v>
                </c:pt>
                <c:pt idx="7029">
                  <c:v>27.067029317361285</c:v>
                </c:pt>
                <c:pt idx="7030">
                  <c:v>27.06008468883952</c:v>
                </c:pt>
                <c:pt idx="7031">
                  <c:v>27.05313497693211</c:v>
                </c:pt>
                <c:pt idx="7032">
                  <c:v>27.046183200605871</c:v>
                </c:pt>
                <c:pt idx="7033">
                  <c:v>27.039234960088411</c:v>
                </c:pt>
                <c:pt idx="7034">
                  <c:v>27.032285050832414</c:v>
                </c:pt>
                <c:pt idx="7035">
                  <c:v>27.025335364238689</c:v>
                </c:pt>
                <c:pt idx="7036">
                  <c:v>27.018387172874078</c:v>
                </c:pt>
                <c:pt idx="7037">
                  <c:v>27.011441431777996</c:v>
                </c:pt>
                <c:pt idx="7038">
                  <c:v>27.0044918115406</c:v>
                </c:pt>
                <c:pt idx="7039">
                  <c:v>26.997542946782211</c:v>
                </c:pt>
                <c:pt idx="7040">
                  <c:v>26.990593612368563</c:v>
                </c:pt>
                <c:pt idx="7041">
                  <c:v>26.98364207025552</c:v>
                </c:pt>
                <c:pt idx="7042">
                  <c:v>26.976697142393036</c:v>
                </c:pt>
                <c:pt idx="7043">
                  <c:v>26.96974918376705</c:v>
                </c:pt>
                <c:pt idx="7044">
                  <c:v>26.962795952762868</c:v>
                </c:pt>
                <c:pt idx="7045">
                  <c:v>26.955850188810675</c:v>
                </c:pt>
                <c:pt idx="7046">
                  <c:v>26.948900392360418</c:v>
                </c:pt>
                <c:pt idx="7047">
                  <c:v>26.94194905840963</c:v>
                </c:pt>
                <c:pt idx="7048">
                  <c:v>26.934999073458272</c:v>
                </c:pt>
                <c:pt idx="7049">
                  <c:v>26.928053641533491</c:v>
                </c:pt>
                <c:pt idx="7050">
                  <c:v>26.921103961575419</c:v>
                </c:pt>
                <c:pt idx="7051">
                  <c:v>26.914155727447824</c:v>
                </c:pt>
                <c:pt idx="7052">
                  <c:v>26.907206915037186</c:v>
                </c:pt>
                <c:pt idx="7053">
                  <c:v>26.900261464680121</c:v>
                </c:pt>
                <c:pt idx="7054">
                  <c:v>26.893315719160274</c:v>
                </c:pt>
                <c:pt idx="7055">
                  <c:v>26.886367038724995</c:v>
                </c:pt>
                <c:pt idx="7056">
                  <c:v>26.879418663774533</c:v>
                </c:pt>
                <c:pt idx="7057">
                  <c:v>26.872472097894004</c:v>
                </c:pt>
                <c:pt idx="7058">
                  <c:v>26.865525765980884</c:v>
                </c:pt>
                <c:pt idx="7059">
                  <c:v>26.858576982078922</c:v>
                </c:pt>
                <c:pt idx="7060">
                  <c:v>26.851628187117544</c:v>
                </c:pt>
                <c:pt idx="7061">
                  <c:v>26.844679685107035</c:v>
                </c:pt>
                <c:pt idx="7062">
                  <c:v>26.83773114500309</c:v>
                </c:pt>
                <c:pt idx="7063">
                  <c:v>26.830786212225313</c:v>
                </c:pt>
                <c:pt idx="7064">
                  <c:v>26.823840772927561</c:v>
                </c:pt>
                <c:pt idx="7065">
                  <c:v>26.816892525774467</c:v>
                </c:pt>
                <c:pt idx="7066">
                  <c:v>26.809946642135198</c:v>
                </c:pt>
                <c:pt idx="7067">
                  <c:v>26.80299992707581</c:v>
                </c:pt>
                <c:pt idx="7068">
                  <c:v>26.796054231446075</c:v>
                </c:pt>
                <c:pt idx="7069">
                  <c:v>26.789103282607719</c:v>
                </c:pt>
                <c:pt idx="7070">
                  <c:v>26.782153336978645</c:v>
                </c:pt>
                <c:pt idx="7071">
                  <c:v>26.775201116065041</c:v>
                </c:pt>
                <c:pt idx="7072">
                  <c:v>26.768251603963897</c:v>
                </c:pt>
                <c:pt idx="7073">
                  <c:v>26.761306829458185</c:v>
                </c:pt>
                <c:pt idx="7074">
                  <c:v>26.754357239566424</c:v>
                </c:pt>
                <c:pt idx="7075">
                  <c:v>26.7462833167212</c:v>
                </c:pt>
                <c:pt idx="7076">
                  <c:v>26.739336458872842</c:v>
                </c:pt>
                <c:pt idx="7077">
                  <c:v>26.732386841093103</c:v>
                </c:pt>
                <c:pt idx="7078">
                  <c:v>26.725436920286199</c:v>
                </c:pt>
                <c:pt idx="7079">
                  <c:v>26.718485622708513</c:v>
                </c:pt>
                <c:pt idx="7080">
                  <c:v>26.711540990746006</c:v>
                </c:pt>
                <c:pt idx="7081">
                  <c:v>26.704589684812365</c:v>
                </c:pt>
                <c:pt idx="7082">
                  <c:v>26.697641168547509</c:v>
                </c:pt>
                <c:pt idx="7083">
                  <c:v>26.690694590870287</c:v>
                </c:pt>
                <c:pt idx="7084">
                  <c:v>26.683743007468891</c:v>
                </c:pt>
                <c:pt idx="7085">
                  <c:v>26.676796756412216</c:v>
                </c:pt>
                <c:pt idx="7086">
                  <c:v>26.669844587109079</c:v>
                </c:pt>
                <c:pt idx="7087">
                  <c:v>26.662896605627047</c:v>
                </c:pt>
                <c:pt idx="7088">
                  <c:v>26.655943922922638</c:v>
                </c:pt>
                <c:pt idx="7089">
                  <c:v>26.648998452167142</c:v>
                </c:pt>
                <c:pt idx="7090">
                  <c:v>26.6420515083013</c:v>
                </c:pt>
                <c:pt idx="7091">
                  <c:v>26.635102212964131</c:v>
                </c:pt>
                <c:pt idx="7092">
                  <c:v>26.62815344380801</c:v>
                </c:pt>
                <c:pt idx="7093">
                  <c:v>26.621203512924755</c:v>
                </c:pt>
                <c:pt idx="7094">
                  <c:v>26.614256962773087</c:v>
                </c:pt>
                <c:pt idx="7095">
                  <c:v>26.60730705007639</c:v>
                </c:pt>
                <c:pt idx="7096">
                  <c:v>26.600357417305027</c:v>
                </c:pt>
                <c:pt idx="7097">
                  <c:v>26.59341056830419</c:v>
                </c:pt>
                <c:pt idx="7098">
                  <c:v>26.586461474985136</c:v>
                </c:pt>
                <c:pt idx="7099">
                  <c:v>26.57950795299617</c:v>
                </c:pt>
                <c:pt idx="7100">
                  <c:v>26.572562780352545</c:v>
                </c:pt>
                <c:pt idx="7101">
                  <c:v>26.565610078232808</c:v>
                </c:pt>
                <c:pt idx="7102">
                  <c:v>26.558661542552546</c:v>
                </c:pt>
                <c:pt idx="7103">
                  <c:v>26.551714550271228</c:v>
                </c:pt>
                <c:pt idx="7104">
                  <c:v>26.544763956316295</c:v>
                </c:pt>
                <c:pt idx="7105">
                  <c:v>26.537816716304668</c:v>
                </c:pt>
                <c:pt idx="7106">
                  <c:v>26.530866456589038</c:v>
                </c:pt>
                <c:pt idx="7107">
                  <c:v>26.523917563813505</c:v>
                </c:pt>
                <c:pt idx="7108">
                  <c:v>26.516970708914315</c:v>
                </c:pt>
                <c:pt idx="7109">
                  <c:v>26.510021114973704</c:v>
                </c:pt>
                <c:pt idx="7110">
                  <c:v>26.50307405559872</c:v>
                </c:pt>
                <c:pt idx="7111">
                  <c:v>26.496128196535857</c:v>
                </c:pt>
                <c:pt idx="7112">
                  <c:v>26.48918358275991</c:v>
                </c:pt>
                <c:pt idx="7113">
                  <c:v>26.48223761187435</c:v>
                </c:pt>
                <c:pt idx="7114">
                  <c:v>26.475287094352076</c:v>
                </c:pt>
                <c:pt idx="7115">
                  <c:v>26.46834015712189</c:v>
                </c:pt>
                <c:pt idx="7116">
                  <c:v>26.461388923688659</c:v>
                </c:pt>
                <c:pt idx="7117">
                  <c:v>26.454442056501243</c:v>
                </c:pt>
                <c:pt idx="7118">
                  <c:v>26.447492411441697</c:v>
                </c:pt>
                <c:pt idx="7119">
                  <c:v>26.440546126223794</c:v>
                </c:pt>
                <c:pt idx="7120">
                  <c:v>26.433596072704212</c:v>
                </c:pt>
                <c:pt idx="7121">
                  <c:v>26.426640174175979</c:v>
                </c:pt>
                <c:pt idx="7122">
                  <c:v>26.419693673668675</c:v>
                </c:pt>
                <c:pt idx="7123">
                  <c:v>26.412746768142036</c:v>
                </c:pt>
                <c:pt idx="7124">
                  <c:v>26.405798487565033</c:v>
                </c:pt>
                <c:pt idx="7125">
                  <c:v>26.39885163782688</c:v>
                </c:pt>
                <c:pt idx="7126">
                  <c:v>26.391903691734882</c:v>
                </c:pt>
                <c:pt idx="7127">
                  <c:v>26.384953792800943</c:v>
                </c:pt>
                <c:pt idx="7128">
                  <c:v>26.378008442961395</c:v>
                </c:pt>
                <c:pt idx="7129">
                  <c:v>26.371061983988227</c:v>
                </c:pt>
                <c:pt idx="7130">
                  <c:v>26.364114289067199</c:v>
                </c:pt>
                <c:pt idx="7131">
                  <c:v>26.357161104020857</c:v>
                </c:pt>
                <c:pt idx="7132">
                  <c:v>26.350215954479083</c:v>
                </c:pt>
                <c:pt idx="7133">
                  <c:v>26.343270163738655</c:v>
                </c:pt>
                <c:pt idx="7134">
                  <c:v>26.336321333581022</c:v>
                </c:pt>
                <c:pt idx="7135">
                  <c:v>26.328227143362508</c:v>
                </c:pt>
                <c:pt idx="7136">
                  <c:v>26.321276131116996</c:v>
                </c:pt>
                <c:pt idx="7137">
                  <c:v>26.314327588801159</c:v>
                </c:pt>
                <c:pt idx="7138">
                  <c:v>26.307379080646548</c:v>
                </c:pt>
                <c:pt idx="7139">
                  <c:v>26.300429764419441</c:v>
                </c:pt>
                <c:pt idx="7140">
                  <c:v>26.293478706461812</c:v>
                </c:pt>
                <c:pt idx="7141">
                  <c:v>26.286530466435863</c:v>
                </c:pt>
                <c:pt idx="7142">
                  <c:v>26.27958033304294</c:v>
                </c:pt>
                <c:pt idx="7143">
                  <c:v>26.272630090284999</c:v>
                </c:pt>
                <c:pt idx="7144">
                  <c:v>26.265680466606923</c:v>
                </c:pt>
                <c:pt idx="7145">
                  <c:v>26.258733360782532</c:v>
                </c:pt>
                <c:pt idx="7146">
                  <c:v>26.251784508312326</c:v>
                </c:pt>
                <c:pt idx="7147">
                  <c:v>26.244831948490031</c:v>
                </c:pt>
                <c:pt idx="7148">
                  <c:v>26.237882453346579</c:v>
                </c:pt>
                <c:pt idx="7149">
                  <c:v>26.230929169011546</c:v>
                </c:pt>
                <c:pt idx="7150">
                  <c:v>26.223983773951357</c:v>
                </c:pt>
                <c:pt idx="7151">
                  <c:v>26.217038838715943</c:v>
                </c:pt>
                <c:pt idx="7152">
                  <c:v>26.210093105730063</c:v>
                </c:pt>
                <c:pt idx="7153">
                  <c:v>26.20314595788</c:v>
                </c:pt>
                <c:pt idx="7154">
                  <c:v>26.196199100031642</c:v>
                </c:pt>
                <c:pt idx="7155">
                  <c:v>26.189252525549332</c:v>
                </c:pt>
                <c:pt idx="7156">
                  <c:v>26.182304295599756</c:v>
                </c:pt>
                <c:pt idx="7157">
                  <c:v>26.175355472867036</c:v>
                </c:pt>
                <c:pt idx="7158">
                  <c:v>26.168406710592272</c:v>
                </c:pt>
                <c:pt idx="7159">
                  <c:v>26.161457573035701</c:v>
                </c:pt>
                <c:pt idx="7160">
                  <c:v>26.154510700932992</c:v>
                </c:pt>
                <c:pt idx="7161">
                  <c:v>26.147563064503831</c:v>
                </c:pt>
                <c:pt idx="7162">
                  <c:v>26.140612662982232</c:v>
                </c:pt>
                <c:pt idx="7163">
                  <c:v>26.133663241813803</c:v>
                </c:pt>
                <c:pt idx="7164">
                  <c:v>26.126713604618697</c:v>
                </c:pt>
                <c:pt idx="7165">
                  <c:v>26.119763761227478</c:v>
                </c:pt>
                <c:pt idx="7166">
                  <c:v>26.112812673040853</c:v>
                </c:pt>
                <c:pt idx="7167">
                  <c:v>26.105865818633195</c:v>
                </c:pt>
                <c:pt idx="7168">
                  <c:v>26.098917845998646</c:v>
                </c:pt>
                <c:pt idx="7169">
                  <c:v>26.091970982497717</c:v>
                </c:pt>
                <c:pt idx="7170">
                  <c:v>26.085021356361985</c:v>
                </c:pt>
                <c:pt idx="7171">
                  <c:v>26.078075904776092</c:v>
                </c:pt>
                <c:pt idx="7172">
                  <c:v>26.071130150654486</c:v>
                </c:pt>
                <c:pt idx="7173">
                  <c:v>26.064183311975729</c:v>
                </c:pt>
                <c:pt idx="7174">
                  <c:v>26.057238106645492</c:v>
                </c:pt>
                <c:pt idx="7175">
                  <c:v>26.050292372430803</c:v>
                </c:pt>
                <c:pt idx="7176">
                  <c:v>26.043342204876655</c:v>
                </c:pt>
                <c:pt idx="7177">
                  <c:v>26.03638980209762</c:v>
                </c:pt>
                <c:pt idx="7178">
                  <c:v>26.0294448693198</c:v>
                </c:pt>
                <c:pt idx="7179">
                  <c:v>26.022493290096424</c:v>
                </c:pt>
                <c:pt idx="7180">
                  <c:v>26.015546528587603</c:v>
                </c:pt>
                <c:pt idx="7181">
                  <c:v>26.008599254660535</c:v>
                </c:pt>
                <c:pt idx="7182">
                  <c:v>26.001653824947649</c:v>
                </c:pt>
                <c:pt idx="7183">
                  <c:v>25.994705303521751</c:v>
                </c:pt>
                <c:pt idx="7184">
                  <c:v>25.987754091961527</c:v>
                </c:pt>
                <c:pt idx="7185">
                  <c:v>25.980809262896198</c:v>
                </c:pt>
                <c:pt idx="7186">
                  <c:v>25.973864740298755</c:v>
                </c:pt>
                <c:pt idx="7187">
                  <c:v>25.966918436157034</c:v>
                </c:pt>
                <c:pt idx="7188">
                  <c:v>25.959965188440826</c:v>
                </c:pt>
                <c:pt idx="7189">
                  <c:v>25.953020289824256</c:v>
                </c:pt>
                <c:pt idx="7190">
                  <c:v>25.946070370491888</c:v>
                </c:pt>
                <c:pt idx="7191">
                  <c:v>25.939125179415978</c:v>
                </c:pt>
                <c:pt idx="7192">
                  <c:v>25.932174712029578</c:v>
                </c:pt>
                <c:pt idx="7193">
                  <c:v>25.92522450146674</c:v>
                </c:pt>
                <c:pt idx="7194">
                  <c:v>25.918279288717631</c:v>
                </c:pt>
                <c:pt idx="7195">
                  <c:v>25.910235141315106</c:v>
                </c:pt>
                <c:pt idx="7196">
                  <c:v>25.903288176313577</c:v>
                </c:pt>
                <c:pt idx="7197">
                  <c:v>25.896337164068065</c:v>
                </c:pt>
                <c:pt idx="7198">
                  <c:v>25.889391882796694</c:v>
                </c:pt>
                <c:pt idx="7199">
                  <c:v>25.882444556276116</c:v>
                </c:pt>
                <c:pt idx="7200">
                  <c:v>25.875497424400724</c:v>
                </c:pt>
                <c:pt idx="7201">
                  <c:v>25.868549998099883</c:v>
                </c:pt>
                <c:pt idx="7202">
                  <c:v>25.861600385726948</c:v>
                </c:pt>
                <c:pt idx="7203">
                  <c:v>25.854654079127592</c:v>
                </c:pt>
                <c:pt idx="7204">
                  <c:v>25.84770083730972</c:v>
                </c:pt>
                <c:pt idx="7205">
                  <c:v>25.840750360092777</c:v>
                </c:pt>
                <c:pt idx="7206">
                  <c:v>25.833805282314138</c:v>
                </c:pt>
                <c:pt idx="7207">
                  <c:v>25.826853675810909</c:v>
                </c:pt>
                <c:pt idx="7208">
                  <c:v>25.819900391967391</c:v>
                </c:pt>
                <c:pt idx="7209">
                  <c:v>25.812954329411795</c:v>
                </c:pt>
                <c:pt idx="7210">
                  <c:v>25.806006365379027</c:v>
                </c:pt>
                <c:pt idx="7211">
                  <c:v>25.799055165861258</c:v>
                </c:pt>
                <c:pt idx="7212">
                  <c:v>25.792108611285869</c:v>
                </c:pt>
                <c:pt idx="7213">
                  <c:v>25.785162438136386</c:v>
                </c:pt>
                <c:pt idx="7214">
                  <c:v>25.778215874959219</c:v>
                </c:pt>
                <c:pt idx="7215">
                  <c:v>25.771269035051631</c:v>
                </c:pt>
                <c:pt idx="7216">
                  <c:v>25.764319953283504</c:v>
                </c:pt>
                <c:pt idx="7217">
                  <c:v>25.75737515002341</c:v>
                </c:pt>
                <c:pt idx="7218">
                  <c:v>25.750428198047384</c:v>
                </c:pt>
                <c:pt idx="7219">
                  <c:v>25.743472999209633</c:v>
                </c:pt>
                <c:pt idx="7220">
                  <c:v>25.73652392063644</c:v>
                </c:pt>
                <c:pt idx="7221">
                  <c:v>25.729578174379295</c:v>
                </c:pt>
                <c:pt idx="7222">
                  <c:v>25.722632380689699</c:v>
                </c:pt>
                <c:pt idx="7223">
                  <c:v>25.715680308709207</c:v>
                </c:pt>
                <c:pt idx="7224">
                  <c:v>25.708731535620831</c:v>
                </c:pt>
                <c:pt idx="7225">
                  <c:v>25.701781582618807</c:v>
                </c:pt>
                <c:pt idx="7226">
                  <c:v>25.694836115795503</c:v>
                </c:pt>
                <c:pt idx="7227">
                  <c:v>25.687888151271203</c:v>
                </c:pt>
                <c:pt idx="7228">
                  <c:v>25.680937124034063</c:v>
                </c:pt>
                <c:pt idx="7229">
                  <c:v>25.673986113017399</c:v>
                </c:pt>
                <c:pt idx="7230">
                  <c:v>25.667040642016076</c:v>
                </c:pt>
                <c:pt idx="7231">
                  <c:v>25.660093221122082</c:v>
                </c:pt>
                <c:pt idx="7232">
                  <c:v>25.65314456919544</c:v>
                </c:pt>
                <c:pt idx="7233">
                  <c:v>25.646196458195703</c:v>
                </c:pt>
                <c:pt idx="7234">
                  <c:v>25.639247944880037</c:v>
                </c:pt>
                <c:pt idx="7235">
                  <c:v>25.632296622480176</c:v>
                </c:pt>
                <c:pt idx="7236">
                  <c:v>25.625351453277268</c:v>
                </c:pt>
                <c:pt idx="7237">
                  <c:v>25.618401535665281</c:v>
                </c:pt>
                <c:pt idx="7238">
                  <c:v>25.611448854189703</c:v>
                </c:pt>
                <c:pt idx="7239">
                  <c:v>25.604498112038971</c:v>
                </c:pt>
                <c:pt idx="7240">
                  <c:v>25.597547063420361</c:v>
                </c:pt>
                <c:pt idx="7241">
                  <c:v>25.590598847479345</c:v>
                </c:pt>
                <c:pt idx="7242">
                  <c:v>25.5836492181487</c:v>
                </c:pt>
                <c:pt idx="7243">
                  <c:v>25.576700954529425</c:v>
                </c:pt>
                <c:pt idx="7244">
                  <c:v>25.569755222035059</c:v>
                </c:pt>
                <c:pt idx="7245">
                  <c:v>25.562804486765767</c:v>
                </c:pt>
                <c:pt idx="7246">
                  <c:v>25.555855965339852</c:v>
                </c:pt>
                <c:pt idx="7247">
                  <c:v>25.548902681742138</c:v>
                </c:pt>
                <c:pt idx="7248">
                  <c:v>25.541951968100086</c:v>
                </c:pt>
                <c:pt idx="7249">
                  <c:v>25.53500423164488</c:v>
                </c:pt>
                <c:pt idx="7250">
                  <c:v>25.528056036102257</c:v>
                </c:pt>
                <c:pt idx="7251">
                  <c:v>25.521109454492802</c:v>
                </c:pt>
                <c:pt idx="7252">
                  <c:v>25.514164823759145</c:v>
                </c:pt>
                <c:pt idx="7253">
                  <c:v>25.507214926054036</c:v>
                </c:pt>
                <c:pt idx="7254">
                  <c:v>25.500246568909702</c:v>
                </c:pt>
                <c:pt idx="7255">
                  <c:v>25.492163714432799</c:v>
                </c:pt>
                <c:pt idx="7256">
                  <c:v>25.485212433812862</c:v>
                </c:pt>
                <c:pt idx="7257">
                  <c:v>25.478265571540721</c:v>
                </c:pt>
                <c:pt idx="7258">
                  <c:v>25.471317607999481</c:v>
                </c:pt>
                <c:pt idx="7259">
                  <c:v>25.464371651122462</c:v>
                </c:pt>
                <c:pt idx="7260">
                  <c:v>25.457421845087385</c:v>
                </c:pt>
                <c:pt idx="7261">
                  <c:v>25.450473702875591</c:v>
                </c:pt>
                <c:pt idx="7262">
                  <c:v>25.443525459163215</c:v>
                </c:pt>
                <c:pt idx="7263">
                  <c:v>25.436578591730036</c:v>
                </c:pt>
                <c:pt idx="7264">
                  <c:v>25.429629527656935</c:v>
                </c:pt>
                <c:pt idx="7265">
                  <c:v>25.422681872795408</c:v>
                </c:pt>
                <c:pt idx="7266">
                  <c:v>25.415736654931202</c:v>
                </c:pt>
                <c:pt idx="7267">
                  <c:v>25.408790623341925</c:v>
                </c:pt>
                <c:pt idx="7268">
                  <c:v>25.401832647615084</c:v>
                </c:pt>
                <c:pt idx="7269">
                  <c:v>25.394884694395923</c:v>
                </c:pt>
                <c:pt idx="7270">
                  <c:v>25.387939362005618</c:v>
                </c:pt>
                <c:pt idx="7271">
                  <c:v>25.380990681078785</c:v>
                </c:pt>
                <c:pt idx="7272">
                  <c:v>25.374045225069132</c:v>
                </c:pt>
                <c:pt idx="7273">
                  <c:v>25.367096689388926</c:v>
                </c:pt>
                <c:pt idx="7274">
                  <c:v>25.360147343915862</c:v>
                </c:pt>
                <c:pt idx="7275">
                  <c:v>25.353197942162801</c:v>
                </c:pt>
                <c:pt idx="7276">
                  <c:v>25.346247800905459</c:v>
                </c:pt>
                <c:pt idx="7277">
                  <c:v>25.339301229618084</c:v>
                </c:pt>
                <c:pt idx="7278">
                  <c:v>25.332355102426522</c:v>
                </c:pt>
                <c:pt idx="7279">
                  <c:v>25.325409174058162</c:v>
                </c:pt>
                <c:pt idx="7280">
                  <c:v>25.318457204561291</c:v>
                </c:pt>
                <c:pt idx="7281">
                  <c:v>25.311510210805359</c:v>
                </c:pt>
                <c:pt idx="7282">
                  <c:v>25.304560025064671</c:v>
                </c:pt>
                <c:pt idx="7283">
                  <c:v>25.29761011040187</c:v>
                </c:pt>
                <c:pt idx="7284">
                  <c:v>25.29065886664652</c:v>
                </c:pt>
                <c:pt idx="7285">
                  <c:v>25.283710562230389</c:v>
                </c:pt>
                <c:pt idx="7286">
                  <c:v>25.276761056273365</c:v>
                </c:pt>
                <c:pt idx="7287">
                  <c:v>25.269811022414917</c:v>
                </c:pt>
                <c:pt idx="7288">
                  <c:v>25.262863037000635</c:v>
                </c:pt>
                <c:pt idx="7289">
                  <c:v>25.255916195864241</c:v>
                </c:pt>
                <c:pt idx="7290">
                  <c:v>25.248971286188254</c:v>
                </c:pt>
                <c:pt idx="7291">
                  <c:v>25.242020509630574</c:v>
                </c:pt>
                <c:pt idx="7292">
                  <c:v>25.235070079600337</c:v>
                </c:pt>
                <c:pt idx="7293">
                  <c:v>25.228118521512666</c:v>
                </c:pt>
                <c:pt idx="7294">
                  <c:v>25.221171925403116</c:v>
                </c:pt>
                <c:pt idx="7295">
                  <c:v>25.214222285258842</c:v>
                </c:pt>
                <c:pt idx="7296">
                  <c:v>25.207276271364552</c:v>
                </c:pt>
                <c:pt idx="7297">
                  <c:v>25.200324439249865</c:v>
                </c:pt>
                <c:pt idx="7298">
                  <c:v>25.193374508366592</c:v>
                </c:pt>
                <c:pt idx="7299">
                  <c:v>25.186427927248669</c:v>
                </c:pt>
                <c:pt idx="7300">
                  <c:v>25.17947662745911</c:v>
                </c:pt>
                <c:pt idx="7301">
                  <c:v>25.172529248344997</c:v>
                </c:pt>
                <c:pt idx="7302">
                  <c:v>25.165578675280024</c:v>
                </c:pt>
                <c:pt idx="7303">
                  <c:v>25.158629816911507</c:v>
                </c:pt>
                <c:pt idx="7304">
                  <c:v>25.151682411992137</c:v>
                </c:pt>
                <c:pt idx="7305">
                  <c:v>25.144733017857774</c:v>
                </c:pt>
                <c:pt idx="7306">
                  <c:v>25.137785888931546</c:v>
                </c:pt>
                <c:pt idx="7307">
                  <c:v>25.130838764429104</c:v>
                </c:pt>
                <c:pt idx="7308">
                  <c:v>25.12388849635742</c:v>
                </c:pt>
                <c:pt idx="7309">
                  <c:v>25.116944011853413</c:v>
                </c:pt>
                <c:pt idx="7310">
                  <c:v>25.109998954964755</c:v>
                </c:pt>
                <c:pt idx="7311">
                  <c:v>25.103052122430078</c:v>
                </c:pt>
                <c:pt idx="7312">
                  <c:v>25.096101906214649</c:v>
                </c:pt>
                <c:pt idx="7313">
                  <c:v>25.089156462247409</c:v>
                </c:pt>
                <c:pt idx="7314">
                  <c:v>25.082211508286491</c:v>
                </c:pt>
                <c:pt idx="7315">
                  <c:v>25.074103702185553</c:v>
                </c:pt>
                <c:pt idx="7316">
                  <c:v>25.067151851638524</c:v>
                </c:pt>
                <c:pt idx="7317">
                  <c:v>25.060205282808802</c:v>
                </c:pt>
                <c:pt idx="7318">
                  <c:v>25.053255388790181</c:v>
                </c:pt>
                <c:pt idx="7319">
                  <c:v>25.046306533616573</c:v>
                </c:pt>
                <c:pt idx="7320">
                  <c:v>25.039354990520525</c:v>
                </c:pt>
                <c:pt idx="7321">
                  <c:v>25.03240647032348</c:v>
                </c:pt>
                <c:pt idx="7322">
                  <c:v>25.02546171277552</c:v>
                </c:pt>
                <c:pt idx="7323">
                  <c:v>25.018516611157711</c:v>
                </c:pt>
                <c:pt idx="7324">
                  <c:v>25.011568024112826</c:v>
                </c:pt>
                <c:pt idx="7325">
                  <c:v>25.0046218647262</c:v>
                </c:pt>
                <c:pt idx="7326">
                  <c:v>24.997671908037692</c:v>
                </c:pt>
                <c:pt idx="7327">
                  <c:v>24.99072408015822</c:v>
                </c:pt>
                <c:pt idx="7328">
                  <c:v>24.983779579188031</c:v>
                </c:pt>
                <c:pt idx="7329">
                  <c:v>24.976831059974028</c:v>
                </c:pt>
                <c:pt idx="7330">
                  <c:v>24.969885309293144</c:v>
                </c:pt>
                <c:pt idx="7331">
                  <c:v>24.962931795660147</c:v>
                </c:pt>
                <c:pt idx="7332">
                  <c:v>24.95598075588908</c:v>
                </c:pt>
                <c:pt idx="7333">
                  <c:v>24.949028925248946</c:v>
                </c:pt>
                <c:pt idx="7334">
                  <c:v>24.942083454493414</c:v>
                </c:pt>
                <c:pt idx="7335">
                  <c:v>24.935136319177339</c:v>
                </c:pt>
                <c:pt idx="7336">
                  <c:v>24.928188066617441</c:v>
                </c:pt>
                <c:pt idx="7337">
                  <c:v>24.921239276571356</c:v>
                </c:pt>
                <c:pt idx="7338">
                  <c:v>24.914290494389732</c:v>
                </c:pt>
                <c:pt idx="7339">
                  <c:v>24.907339705789592</c:v>
                </c:pt>
                <c:pt idx="7340">
                  <c:v>24.900394534129028</c:v>
                </c:pt>
                <c:pt idx="7341">
                  <c:v>24.893445535429176</c:v>
                </c:pt>
                <c:pt idx="7342">
                  <c:v>24.886500548337509</c:v>
                </c:pt>
                <c:pt idx="7343">
                  <c:v>24.879549804466478</c:v>
                </c:pt>
                <c:pt idx="7344">
                  <c:v>24.872601558542193</c:v>
                </c:pt>
                <c:pt idx="7345">
                  <c:v>24.865656925350876</c:v>
                </c:pt>
                <c:pt idx="7346">
                  <c:v>24.85870896058081</c:v>
                </c:pt>
                <c:pt idx="7347">
                  <c:v>24.851760701631026</c:v>
                </c:pt>
                <c:pt idx="7348">
                  <c:v>24.844809147967116</c:v>
                </c:pt>
                <c:pt idx="7349">
                  <c:v>24.837863401709971</c:v>
                </c:pt>
                <c:pt idx="7350">
                  <c:v>24.830918485152608</c:v>
                </c:pt>
                <c:pt idx="7351">
                  <c:v>24.823971629516119</c:v>
                </c:pt>
                <c:pt idx="7352">
                  <c:v>24.81702370849202</c:v>
                </c:pt>
                <c:pt idx="7353">
                  <c:v>24.810077068882251</c:v>
                </c:pt>
                <c:pt idx="7354">
                  <c:v>24.803126473206976</c:v>
                </c:pt>
                <c:pt idx="7355">
                  <c:v>24.796181430572588</c:v>
                </c:pt>
                <c:pt idx="7356">
                  <c:v>24.789230423488132</c:v>
                </c:pt>
                <c:pt idx="7357">
                  <c:v>24.782278021937923</c:v>
                </c:pt>
                <c:pt idx="7358">
                  <c:v>24.775329702284399</c:v>
                </c:pt>
                <c:pt idx="7359">
                  <c:v>24.768381686149606</c:v>
                </c:pt>
                <c:pt idx="7360">
                  <c:v>24.761433268190459</c:v>
                </c:pt>
                <c:pt idx="7361">
                  <c:v>24.754486693462383</c:v>
                </c:pt>
                <c:pt idx="7362">
                  <c:v>24.747542059042239</c:v>
                </c:pt>
                <c:pt idx="7363">
                  <c:v>24.74059438279928</c:v>
                </c:pt>
                <c:pt idx="7364">
                  <c:v>24.733647516840676</c:v>
                </c:pt>
                <c:pt idx="7365">
                  <c:v>24.726696553502268</c:v>
                </c:pt>
                <c:pt idx="7366">
                  <c:v>24.719748254738686</c:v>
                </c:pt>
                <c:pt idx="7367">
                  <c:v>24.7128016561715</c:v>
                </c:pt>
                <c:pt idx="7368">
                  <c:v>24.705851762644386</c:v>
                </c:pt>
                <c:pt idx="7369">
                  <c:v>24.698900455236153</c:v>
                </c:pt>
                <c:pt idx="7370">
                  <c:v>24.691953602548832</c:v>
                </c:pt>
                <c:pt idx="7371">
                  <c:v>24.685006180180224</c:v>
                </c:pt>
                <c:pt idx="7372">
                  <c:v>24.678061022528222</c:v>
                </c:pt>
                <c:pt idx="7373">
                  <c:v>24.671112370847368</c:v>
                </c:pt>
                <c:pt idx="7374">
                  <c:v>24.664164295280838</c:v>
                </c:pt>
                <c:pt idx="7375">
                  <c:v>24.656102931400913</c:v>
                </c:pt>
                <c:pt idx="7376">
                  <c:v>24.649155970331613</c:v>
                </c:pt>
                <c:pt idx="7377">
                  <c:v>24.642209367586453</c:v>
                </c:pt>
                <c:pt idx="7378">
                  <c:v>24.635261133458862</c:v>
                </c:pt>
                <c:pt idx="7379">
                  <c:v>24.628315413252757</c:v>
                </c:pt>
                <c:pt idx="7380">
                  <c:v>24.621369367654854</c:v>
                </c:pt>
                <c:pt idx="7381">
                  <c:v>24.614419732180149</c:v>
                </c:pt>
                <c:pt idx="7382">
                  <c:v>24.607472876543621</c:v>
                </c:pt>
                <c:pt idx="7383">
                  <c:v>24.600526305010479</c:v>
                </c:pt>
                <c:pt idx="7384">
                  <c:v>24.593578054170941</c:v>
                </c:pt>
                <c:pt idx="7385">
                  <c:v>24.58662790037959</c:v>
                </c:pt>
                <c:pt idx="7386">
                  <c:v>24.579683220984631</c:v>
                </c:pt>
                <c:pt idx="7387">
                  <c:v>24.572735522622921</c:v>
                </c:pt>
                <c:pt idx="7388">
                  <c:v>24.565787007586852</c:v>
                </c:pt>
                <c:pt idx="7389">
                  <c:v>24.558838747162532</c:v>
                </c:pt>
                <c:pt idx="7390">
                  <c:v>24.551890520162104</c:v>
                </c:pt>
                <c:pt idx="7391">
                  <c:v>24.544945939318556</c:v>
                </c:pt>
                <c:pt idx="7392">
                  <c:v>24.537994727021033</c:v>
                </c:pt>
                <c:pt idx="7393">
                  <c:v>24.531047708442909</c:v>
                </c:pt>
                <c:pt idx="7394">
                  <c:v>24.524099771935713</c:v>
                </c:pt>
                <c:pt idx="7395">
                  <c:v>24.517150411962554</c:v>
                </c:pt>
                <c:pt idx="7396">
                  <c:v>24.510199391852581</c:v>
                </c:pt>
                <c:pt idx="7397">
                  <c:v>24.503253899961358</c:v>
                </c:pt>
                <c:pt idx="7398">
                  <c:v>24.496303607313287</c:v>
                </c:pt>
                <c:pt idx="7399">
                  <c:v>24.489354352527194</c:v>
                </c:pt>
                <c:pt idx="7400">
                  <c:v>24.482406135848862</c:v>
                </c:pt>
                <c:pt idx="7401">
                  <c:v>24.475456504306326</c:v>
                </c:pt>
                <c:pt idx="7402">
                  <c:v>24.468511865953992</c:v>
                </c:pt>
                <c:pt idx="7403">
                  <c:v>24.461560014915449</c:v>
                </c:pt>
                <c:pt idx="7404">
                  <c:v>24.454613431339869</c:v>
                </c:pt>
                <c:pt idx="7405">
                  <c:v>24.447662144575812</c:v>
                </c:pt>
                <c:pt idx="7406">
                  <c:v>24.440714261890975</c:v>
                </c:pt>
                <c:pt idx="7407">
                  <c:v>24.433760913411465</c:v>
                </c:pt>
                <c:pt idx="7408">
                  <c:v>24.426811007841913</c:v>
                </c:pt>
                <c:pt idx="7409">
                  <c:v>24.419864439995258</c:v>
                </c:pt>
                <c:pt idx="7410">
                  <c:v>24.412914644282278</c:v>
                </c:pt>
                <c:pt idx="7411">
                  <c:v>24.405964886416971</c:v>
                </c:pt>
                <c:pt idx="7412">
                  <c:v>24.399019428195423</c:v>
                </c:pt>
                <c:pt idx="7413">
                  <c:v>24.392069927153656</c:v>
                </c:pt>
                <c:pt idx="7414">
                  <c:v>24.38512293364349</c:v>
                </c:pt>
                <c:pt idx="7415">
                  <c:v>24.378176061786547</c:v>
                </c:pt>
                <c:pt idx="7416">
                  <c:v>24.371226181776464</c:v>
                </c:pt>
                <c:pt idx="7417">
                  <c:v>24.364275972196669</c:v>
                </c:pt>
                <c:pt idx="7418">
                  <c:v>24.357327461830188</c:v>
                </c:pt>
                <c:pt idx="7419">
                  <c:v>24.350376171133878</c:v>
                </c:pt>
                <c:pt idx="7420">
                  <c:v>24.3434256872813</c:v>
                </c:pt>
                <c:pt idx="7421">
                  <c:v>24.336474941198382</c:v>
                </c:pt>
                <c:pt idx="7422">
                  <c:v>24.329519758335319</c:v>
                </c:pt>
                <c:pt idx="7423">
                  <c:v>24.322570942729765</c:v>
                </c:pt>
                <c:pt idx="7424">
                  <c:v>24.315624128627416</c:v>
                </c:pt>
                <c:pt idx="7425">
                  <c:v>24.308676687826502</c:v>
                </c:pt>
                <c:pt idx="7426">
                  <c:v>24.301730931493026</c:v>
                </c:pt>
                <c:pt idx="7427">
                  <c:v>24.294784077085367</c:v>
                </c:pt>
                <c:pt idx="7428">
                  <c:v>24.28783278909248</c:v>
                </c:pt>
                <c:pt idx="7429">
                  <c:v>24.280881489794471</c:v>
                </c:pt>
                <c:pt idx="7430">
                  <c:v>24.273934408300718</c:v>
                </c:pt>
                <c:pt idx="7431">
                  <c:v>24.266982067700035</c:v>
                </c:pt>
                <c:pt idx="7432">
                  <c:v>24.260034524415421</c:v>
                </c:pt>
                <c:pt idx="7433">
                  <c:v>24.25308166893883</c:v>
                </c:pt>
                <c:pt idx="7434">
                  <c:v>24.246129004002352</c:v>
                </c:pt>
                <c:pt idx="7435">
                  <c:v>24.238043981128147</c:v>
                </c:pt>
                <c:pt idx="7436">
                  <c:v>24.23108978402508</c:v>
                </c:pt>
                <c:pt idx="7437">
                  <c:v>24.224142743819719</c:v>
                </c:pt>
                <c:pt idx="7438">
                  <c:v>24.217196165896713</c:v>
                </c:pt>
                <c:pt idx="7439">
                  <c:v>24.210250158883799</c:v>
                </c:pt>
                <c:pt idx="7440">
                  <c:v>24.203299130417854</c:v>
                </c:pt>
                <c:pt idx="7441">
                  <c:v>24.196351714439132</c:v>
                </c:pt>
                <c:pt idx="7442">
                  <c:v>24.189405143889054</c:v>
                </c:pt>
                <c:pt idx="7443">
                  <c:v>24.182460499638363</c:v>
                </c:pt>
                <c:pt idx="7444">
                  <c:v>24.17550977370809</c:v>
                </c:pt>
                <c:pt idx="7445">
                  <c:v>24.168556848680257</c:v>
                </c:pt>
                <c:pt idx="7446">
                  <c:v>24.161609668880839</c:v>
                </c:pt>
                <c:pt idx="7447">
                  <c:v>24.154661971993665</c:v>
                </c:pt>
                <c:pt idx="7448">
                  <c:v>24.147711488878365</c:v>
                </c:pt>
                <c:pt idx="7449">
                  <c:v>24.140762424805246</c:v>
                </c:pt>
                <c:pt idx="7450">
                  <c:v>24.133812390209521</c:v>
                </c:pt>
                <c:pt idx="7451">
                  <c:v>24.126861751525535</c:v>
                </c:pt>
                <c:pt idx="7452">
                  <c:v>24.119916298465029</c:v>
                </c:pt>
                <c:pt idx="7453">
                  <c:v>24.112966650947822</c:v>
                </c:pt>
                <c:pt idx="7454">
                  <c:v>24.106016883989245</c:v>
                </c:pt>
                <c:pt idx="7455">
                  <c:v>24.099065770243133</c:v>
                </c:pt>
                <c:pt idx="7456">
                  <c:v>24.092117497530612</c:v>
                </c:pt>
                <c:pt idx="7457">
                  <c:v>24.085169248165645</c:v>
                </c:pt>
                <c:pt idx="7458">
                  <c:v>24.078223516654361</c:v>
                </c:pt>
                <c:pt idx="7459">
                  <c:v>24.071274568581916</c:v>
                </c:pt>
                <c:pt idx="7460">
                  <c:v>24.064322852713666</c:v>
                </c:pt>
                <c:pt idx="7461">
                  <c:v>24.057376267171964</c:v>
                </c:pt>
                <c:pt idx="7462">
                  <c:v>24.050425516173771</c:v>
                </c:pt>
                <c:pt idx="7463">
                  <c:v>24.043478112974743</c:v>
                </c:pt>
                <c:pt idx="7464">
                  <c:v>24.036529025799812</c:v>
                </c:pt>
                <c:pt idx="7465">
                  <c:v>24.029580783562032</c:v>
                </c:pt>
                <c:pt idx="7466">
                  <c:v>24.022626439246213</c:v>
                </c:pt>
                <c:pt idx="7467">
                  <c:v>24.015678188406675</c:v>
                </c:pt>
                <c:pt idx="7468">
                  <c:v>24.00872712971173</c:v>
                </c:pt>
                <c:pt idx="7469">
                  <c:v>24.001780313643252</c:v>
                </c:pt>
                <c:pt idx="7470">
                  <c:v>23.994830704465272</c:v>
                </c:pt>
                <c:pt idx="7471">
                  <c:v>23.987882441337508</c:v>
                </c:pt>
                <c:pt idx="7472">
                  <c:v>23.980934130285743</c:v>
                </c:pt>
                <c:pt idx="7473">
                  <c:v>23.973984237004416</c:v>
                </c:pt>
                <c:pt idx="7474">
                  <c:v>23.967037072688132</c:v>
                </c:pt>
                <c:pt idx="7475">
                  <c:v>23.960081894494579</c:v>
                </c:pt>
                <c:pt idx="7476">
                  <c:v>23.953132658140831</c:v>
                </c:pt>
                <c:pt idx="7477">
                  <c:v>23.946187684566173</c:v>
                </c:pt>
                <c:pt idx="7478">
                  <c:v>23.93924244433741</c:v>
                </c:pt>
                <c:pt idx="7479">
                  <c:v>23.932290036643078</c:v>
                </c:pt>
                <c:pt idx="7480">
                  <c:v>23.925343693916371</c:v>
                </c:pt>
                <c:pt idx="7481">
                  <c:v>23.918394475503373</c:v>
                </c:pt>
                <c:pt idx="7482">
                  <c:v>23.911444434026251</c:v>
                </c:pt>
                <c:pt idx="7483">
                  <c:v>23.904495585734022</c:v>
                </c:pt>
                <c:pt idx="7484">
                  <c:v>23.89754680134055</c:v>
                </c:pt>
                <c:pt idx="7485">
                  <c:v>23.890599926780183</c:v>
                </c:pt>
                <c:pt idx="7486">
                  <c:v>23.883655170215306</c:v>
                </c:pt>
                <c:pt idx="7487">
                  <c:v>23.876709862155661</c:v>
                </c:pt>
                <c:pt idx="7488">
                  <c:v>23.869762739865049</c:v>
                </c:pt>
                <c:pt idx="7489">
                  <c:v>23.862814203693333</c:v>
                </c:pt>
                <c:pt idx="7490">
                  <c:v>23.855868755056591</c:v>
                </c:pt>
                <c:pt idx="7491">
                  <c:v>23.848923852999299</c:v>
                </c:pt>
                <c:pt idx="7492">
                  <c:v>23.841979186875605</c:v>
                </c:pt>
                <c:pt idx="7493">
                  <c:v>23.835033452906664</c:v>
                </c:pt>
                <c:pt idx="7494">
                  <c:v>23.82808893133598</c:v>
                </c:pt>
                <c:pt idx="7495">
                  <c:v>23.820011802694797</c:v>
                </c:pt>
                <c:pt idx="7496">
                  <c:v>23.813061901057477</c:v>
                </c:pt>
                <c:pt idx="7497">
                  <c:v>23.806112264108176</c:v>
                </c:pt>
                <c:pt idx="7498">
                  <c:v>23.799162349199548</c:v>
                </c:pt>
                <c:pt idx="7499">
                  <c:v>23.792214105732942</c:v>
                </c:pt>
                <c:pt idx="7500">
                  <c:v>23.785265865461245</c:v>
                </c:pt>
                <c:pt idx="7501">
                  <c:v>23.778319289012831</c:v>
                </c:pt>
                <c:pt idx="7502">
                  <c:v>23.771370046023407</c:v>
                </c:pt>
                <c:pt idx="7503">
                  <c:v>23.764421403190056</c:v>
                </c:pt>
                <c:pt idx="7504">
                  <c:v>23.757469347429975</c:v>
                </c:pt>
                <c:pt idx="7505">
                  <c:v>23.75051859299106</c:v>
                </c:pt>
                <c:pt idx="7506">
                  <c:v>23.743569660647516</c:v>
                </c:pt>
                <c:pt idx="7507">
                  <c:v>23.736619523076619</c:v>
                </c:pt>
                <c:pt idx="7508">
                  <c:v>23.729665032531173</c:v>
                </c:pt>
                <c:pt idx="7509">
                  <c:v>23.722720068787062</c:v>
                </c:pt>
                <c:pt idx="7510">
                  <c:v>23.715767019402563</c:v>
                </c:pt>
                <c:pt idx="7511">
                  <c:v>23.708820158605036</c:v>
                </c:pt>
                <c:pt idx="7512">
                  <c:v>23.701873576504031</c:v>
                </c:pt>
                <c:pt idx="7513">
                  <c:v>23.694925487131535</c:v>
                </c:pt>
                <c:pt idx="7514">
                  <c:v>23.687980132130924</c:v>
                </c:pt>
                <c:pt idx="7515">
                  <c:v>23.68103022336642</c:v>
                </c:pt>
                <c:pt idx="7516">
                  <c:v>23.674084169412588</c:v>
                </c:pt>
                <c:pt idx="7517">
                  <c:v>23.66713372119581</c:v>
                </c:pt>
                <c:pt idx="7518">
                  <c:v>23.660182471296363</c:v>
                </c:pt>
                <c:pt idx="7519">
                  <c:v>23.653229864041531</c:v>
                </c:pt>
                <c:pt idx="7520">
                  <c:v>23.646279851073047</c:v>
                </c:pt>
                <c:pt idx="7521">
                  <c:v>23.63933521517837</c:v>
                </c:pt>
                <c:pt idx="7522">
                  <c:v>23.632386943694616</c:v>
                </c:pt>
                <c:pt idx="7523">
                  <c:v>23.625432613878893</c:v>
                </c:pt>
                <c:pt idx="7524">
                  <c:v>23.618482595995111</c:v>
                </c:pt>
                <c:pt idx="7525">
                  <c:v>23.611533639320946</c:v>
                </c:pt>
                <c:pt idx="7526">
                  <c:v>23.604586494911565</c:v>
                </c:pt>
                <c:pt idx="7527">
                  <c:v>23.59763562496353</c:v>
                </c:pt>
                <c:pt idx="7528">
                  <c:v>23.590688052187257</c:v>
                </c:pt>
                <c:pt idx="7529">
                  <c:v>23.583740925718665</c:v>
                </c:pt>
                <c:pt idx="7530">
                  <c:v>23.576795464547953</c:v>
                </c:pt>
                <c:pt idx="7531">
                  <c:v>23.569850558312687</c:v>
                </c:pt>
                <c:pt idx="7532">
                  <c:v>23.562900900719129</c:v>
                </c:pt>
                <c:pt idx="7533">
                  <c:v>23.555956370257263</c:v>
                </c:pt>
                <c:pt idx="7534">
                  <c:v>23.54901188550749</c:v>
                </c:pt>
                <c:pt idx="7535">
                  <c:v>23.542067260672169</c:v>
                </c:pt>
                <c:pt idx="7536">
                  <c:v>23.535119307452966</c:v>
                </c:pt>
                <c:pt idx="7537">
                  <c:v>23.528172445180868</c:v>
                </c:pt>
                <c:pt idx="7538">
                  <c:v>23.521225593476608</c:v>
                </c:pt>
                <c:pt idx="7539">
                  <c:v>23.514275743695524</c:v>
                </c:pt>
                <c:pt idx="7540">
                  <c:v>23.50732386439411</c:v>
                </c:pt>
                <c:pt idx="7541">
                  <c:v>23.500375608639278</c:v>
                </c:pt>
                <c:pt idx="7542">
                  <c:v>23.493425970952657</c:v>
                </c:pt>
                <c:pt idx="7543">
                  <c:v>23.486479105239798</c:v>
                </c:pt>
                <c:pt idx="7544">
                  <c:v>23.479533387245585</c:v>
                </c:pt>
                <c:pt idx="7545">
                  <c:v>23.472588191745896</c:v>
                </c:pt>
                <c:pt idx="7546">
                  <c:v>23.465638560940633</c:v>
                </c:pt>
                <c:pt idx="7547">
                  <c:v>23.458693355610418</c:v>
                </c:pt>
                <c:pt idx="7548">
                  <c:v>23.451747074324743</c:v>
                </c:pt>
                <c:pt idx="7549">
                  <c:v>23.444799079079914</c:v>
                </c:pt>
                <c:pt idx="7550">
                  <c:v>23.43785251614851</c:v>
                </c:pt>
                <c:pt idx="7551">
                  <c:v>23.430907872389355</c:v>
                </c:pt>
                <c:pt idx="7552">
                  <c:v>23.423957155552369</c:v>
                </c:pt>
                <c:pt idx="7553">
                  <c:v>23.417003768733675</c:v>
                </c:pt>
                <c:pt idx="7554">
                  <c:v>23.410054404216964</c:v>
                </c:pt>
                <c:pt idx="7555">
                  <c:v>23.401979592114508</c:v>
                </c:pt>
                <c:pt idx="7556">
                  <c:v>23.395034389487691</c:v>
                </c:pt>
                <c:pt idx="7557">
                  <c:v>23.388083670930328</c:v>
                </c:pt>
                <c:pt idx="7558">
                  <c:v>23.381132637057576</c:v>
                </c:pt>
                <c:pt idx="7559">
                  <c:v>23.374181891711952</c:v>
                </c:pt>
                <c:pt idx="7560">
                  <c:v>23.367236133658135</c:v>
                </c:pt>
                <c:pt idx="7561">
                  <c:v>23.360286213834257</c:v>
                </c:pt>
                <c:pt idx="7562">
                  <c:v>23.353341598829502</c:v>
                </c:pt>
                <c:pt idx="7563">
                  <c:v>23.346390381125133</c:v>
                </c:pt>
                <c:pt idx="7564">
                  <c:v>23.339440114282336</c:v>
                </c:pt>
                <c:pt idx="7565">
                  <c:v>23.332491076260219</c:v>
                </c:pt>
                <c:pt idx="7566">
                  <c:v>23.325539985615979</c:v>
                </c:pt>
                <c:pt idx="7567">
                  <c:v>23.318587601269204</c:v>
                </c:pt>
                <c:pt idx="7568">
                  <c:v>23.311642736813841</c:v>
                </c:pt>
                <c:pt idx="7569">
                  <c:v>23.304693313433521</c:v>
                </c:pt>
                <c:pt idx="7570">
                  <c:v>23.297744358725463</c:v>
                </c:pt>
                <c:pt idx="7571">
                  <c:v>23.290798448543661</c:v>
                </c:pt>
                <c:pt idx="7572">
                  <c:v>23.283849697328314</c:v>
                </c:pt>
                <c:pt idx="7573">
                  <c:v>23.276899240018246</c:v>
                </c:pt>
                <c:pt idx="7574">
                  <c:v>23.269954606335421</c:v>
                </c:pt>
                <c:pt idx="7575">
                  <c:v>23.263004978725117</c:v>
                </c:pt>
                <c:pt idx="7576">
                  <c:v>23.256060338652404</c:v>
                </c:pt>
                <c:pt idx="7577">
                  <c:v>23.249111254672407</c:v>
                </c:pt>
                <c:pt idx="7578">
                  <c:v>23.242164908750741</c:v>
                </c:pt>
                <c:pt idx="7579">
                  <c:v>23.235220414661935</c:v>
                </c:pt>
                <c:pt idx="7580">
                  <c:v>23.228265976464254</c:v>
                </c:pt>
                <c:pt idx="7581">
                  <c:v>23.221317151028114</c:v>
                </c:pt>
                <c:pt idx="7582">
                  <c:v>23.214370867530548</c:v>
                </c:pt>
                <c:pt idx="7583">
                  <c:v>23.207421033724131</c:v>
                </c:pt>
                <c:pt idx="7584">
                  <c:v>23.200475493171609</c:v>
                </c:pt>
                <c:pt idx="7585">
                  <c:v>23.193530319053387</c:v>
                </c:pt>
                <c:pt idx="7586">
                  <c:v>23.186584549940218</c:v>
                </c:pt>
                <c:pt idx="7587">
                  <c:v>23.179633956722583</c:v>
                </c:pt>
                <c:pt idx="7588">
                  <c:v>23.172685004472157</c:v>
                </c:pt>
                <c:pt idx="7589">
                  <c:v>23.165735107995879</c:v>
                </c:pt>
                <c:pt idx="7590">
                  <c:v>23.158784033080501</c:v>
                </c:pt>
                <c:pt idx="7591">
                  <c:v>23.151836117463244</c:v>
                </c:pt>
                <c:pt idx="7592">
                  <c:v>23.144889284437077</c:v>
                </c:pt>
                <c:pt idx="7593">
                  <c:v>23.137937974816971</c:v>
                </c:pt>
                <c:pt idx="7594">
                  <c:v>23.130989170270773</c:v>
                </c:pt>
                <c:pt idx="7595">
                  <c:v>23.124036731118636</c:v>
                </c:pt>
                <c:pt idx="7596">
                  <c:v>23.117090739588882</c:v>
                </c:pt>
                <c:pt idx="7597">
                  <c:v>23.110136083152632</c:v>
                </c:pt>
                <c:pt idx="7598">
                  <c:v>23.10319154507205</c:v>
                </c:pt>
                <c:pt idx="7599">
                  <c:v>23.09624656363291</c:v>
                </c:pt>
                <c:pt idx="7600">
                  <c:v>23.0893019314247</c:v>
                </c:pt>
                <c:pt idx="7601">
                  <c:v>23.082352377789398</c:v>
                </c:pt>
                <c:pt idx="7602">
                  <c:v>23.075402380549814</c:v>
                </c:pt>
                <c:pt idx="7603">
                  <c:v>23.068456615614579</c:v>
                </c:pt>
                <c:pt idx="7604">
                  <c:v>23.061511174105018</c:v>
                </c:pt>
                <c:pt idx="7605">
                  <c:v>23.05455986792559</c:v>
                </c:pt>
                <c:pt idx="7606">
                  <c:v>23.047611349940418</c:v>
                </c:pt>
                <c:pt idx="7607">
                  <c:v>23.040661434294535</c:v>
                </c:pt>
                <c:pt idx="7608">
                  <c:v>23.033712173364336</c:v>
                </c:pt>
                <c:pt idx="7609">
                  <c:v>23.026762800365699</c:v>
                </c:pt>
                <c:pt idx="7610">
                  <c:v>23.019814493000396</c:v>
                </c:pt>
                <c:pt idx="7611">
                  <c:v>23.012865678377885</c:v>
                </c:pt>
                <c:pt idx="7612">
                  <c:v>23.005916299972441</c:v>
                </c:pt>
                <c:pt idx="7613">
                  <c:v>22.998967104907024</c:v>
                </c:pt>
                <c:pt idx="7614">
                  <c:v>22.992019676641615</c:v>
                </c:pt>
                <c:pt idx="7615">
                  <c:v>22.983976850047192</c:v>
                </c:pt>
                <c:pt idx="7616">
                  <c:v>22.977032193262534</c:v>
                </c:pt>
                <c:pt idx="7617">
                  <c:v>22.970080807947024</c:v>
                </c:pt>
                <c:pt idx="7618">
                  <c:v>22.96313184217961</c:v>
                </c:pt>
                <c:pt idx="7619">
                  <c:v>22.95617985670809</c:v>
                </c:pt>
                <c:pt idx="7620">
                  <c:v>22.949227227088684</c:v>
                </c:pt>
                <c:pt idx="7621">
                  <c:v>22.942278941596406</c:v>
                </c:pt>
                <c:pt idx="7622">
                  <c:v>22.935330695180628</c:v>
                </c:pt>
                <c:pt idx="7623">
                  <c:v>22.928385508774227</c:v>
                </c:pt>
                <c:pt idx="7624">
                  <c:v>22.921432530415547</c:v>
                </c:pt>
                <c:pt idx="7625">
                  <c:v>22.914482108249771</c:v>
                </c:pt>
                <c:pt idx="7626">
                  <c:v>22.907532843387365</c:v>
                </c:pt>
                <c:pt idx="7627">
                  <c:v>22.900585857250089</c:v>
                </c:pt>
                <c:pt idx="7628">
                  <c:v>22.893639248606572</c:v>
                </c:pt>
                <c:pt idx="7629">
                  <c:v>22.886688524642402</c:v>
                </c:pt>
                <c:pt idx="7630">
                  <c:v>22.879737360023135</c:v>
                </c:pt>
                <c:pt idx="7631">
                  <c:v>22.872786496464908</c:v>
                </c:pt>
                <c:pt idx="7632">
                  <c:v>22.865838331397086</c:v>
                </c:pt>
                <c:pt idx="7633">
                  <c:v>22.8588883938782</c:v>
                </c:pt>
                <c:pt idx="7634">
                  <c:v>22.851940917195698</c:v>
                </c:pt>
                <c:pt idx="7635">
                  <c:v>22.844993222028886</c:v>
                </c:pt>
                <c:pt idx="7636">
                  <c:v>22.838042494624037</c:v>
                </c:pt>
                <c:pt idx="7637">
                  <c:v>22.831092852759422</c:v>
                </c:pt>
                <c:pt idx="7638">
                  <c:v>22.824146280980536</c:v>
                </c:pt>
                <c:pt idx="7639">
                  <c:v>22.817193844286017</c:v>
                </c:pt>
                <c:pt idx="7640">
                  <c:v>22.810243400247217</c:v>
                </c:pt>
                <c:pt idx="7641">
                  <c:v>22.803295599156062</c:v>
                </c:pt>
                <c:pt idx="7642">
                  <c:v>22.796346363785332</c:v>
                </c:pt>
                <c:pt idx="7643">
                  <c:v>22.789398390659255</c:v>
                </c:pt>
                <c:pt idx="7644">
                  <c:v>22.782451260750005</c:v>
                </c:pt>
                <c:pt idx="7645">
                  <c:v>22.77550411191686</c:v>
                </c:pt>
                <c:pt idx="7646">
                  <c:v>22.768557005846723</c:v>
                </c:pt>
                <c:pt idx="7647">
                  <c:v>22.761605758650695</c:v>
                </c:pt>
                <c:pt idx="7648">
                  <c:v>22.754654937118175</c:v>
                </c:pt>
                <c:pt idx="7649">
                  <c:v>22.747709479142355</c:v>
                </c:pt>
                <c:pt idx="7650">
                  <c:v>22.740758526863324</c:v>
                </c:pt>
                <c:pt idx="7651">
                  <c:v>22.733814051944137</c:v>
                </c:pt>
                <c:pt idx="7652">
                  <c:v>22.726862858324704</c:v>
                </c:pt>
                <c:pt idx="7653">
                  <c:v>22.719912074639836</c:v>
                </c:pt>
                <c:pt idx="7654">
                  <c:v>22.7129593680963</c:v>
                </c:pt>
                <c:pt idx="7655">
                  <c:v>22.706010841017854</c:v>
                </c:pt>
                <c:pt idx="7656">
                  <c:v>22.699057321978053</c:v>
                </c:pt>
                <c:pt idx="7657">
                  <c:v>22.692107399205028</c:v>
                </c:pt>
                <c:pt idx="7658">
                  <c:v>22.685161680719244</c:v>
                </c:pt>
                <c:pt idx="7659">
                  <c:v>22.67821481746406</c:v>
                </c:pt>
                <c:pt idx="7660">
                  <c:v>22.671268248142809</c:v>
                </c:pt>
                <c:pt idx="7661">
                  <c:v>22.664320544374256</c:v>
                </c:pt>
                <c:pt idx="7662">
                  <c:v>22.657372297221162</c:v>
                </c:pt>
                <c:pt idx="7663">
                  <c:v>22.650425432982917</c:v>
                </c:pt>
                <c:pt idx="7664">
                  <c:v>22.643474792087019</c:v>
                </c:pt>
                <c:pt idx="7665">
                  <c:v>22.636528117578727</c:v>
                </c:pt>
                <c:pt idx="7666">
                  <c:v>22.629579613356366</c:v>
                </c:pt>
                <c:pt idx="7667">
                  <c:v>22.622633039857099</c:v>
                </c:pt>
                <c:pt idx="7668">
                  <c:v>22.615682576894464</c:v>
                </c:pt>
                <c:pt idx="7669">
                  <c:v>22.608730700296455</c:v>
                </c:pt>
                <c:pt idx="7670">
                  <c:v>22.601781357281045</c:v>
                </c:pt>
                <c:pt idx="7671">
                  <c:v>22.594833682266856</c:v>
                </c:pt>
                <c:pt idx="7672">
                  <c:v>22.587884785313388</c:v>
                </c:pt>
                <c:pt idx="7673">
                  <c:v>22.580933022749942</c:v>
                </c:pt>
                <c:pt idx="7674">
                  <c:v>22.573991512375365</c:v>
                </c:pt>
                <c:pt idx="7675">
                  <c:v>22.565904883869088</c:v>
                </c:pt>
                <c:pt idx="7676">
                  <c:v>22.558959720318754</c:v>
                </c:pt>
                <c:pt idx="7677">
                  <c:v>22.552012016550201</c:v>
                </c:pt>
                <c:pt idx="7678">
                  <c:v>22.545067117687864</c:v>
                </c:pt>
                <c:pt idx="7679">
                  <c:v>22.538120262542865</c:v>
                </c:pt>
                <c:pt idx="7680">
                  <c:v>22.53117425233506</c:v>
                </c:pt>
                <c:pt idx="7681">
                  <c:v>22.524222094091296</c:v>
                </c:pt>
                <c:pt idx="7682">
                  <c:v>22.517276642751192</c:v>
                </c:pt>
                <c:pt idx="7683">
                  <c:v>22.510327128929667</c:v>
                </c:pt>
                <c:pt idx="7684">
                  <c:v>22.503376815883165</c:v>
                </c:pt>
                <c:pt idx="7685">
                  <c:v>22.496431168668966</c:v>
                </c:pt>
                <c:pt idx="7686">
                  <c:v>22.4894720081132</c:v>
                </c:pt>
                <c:pt idx="7687">
                  <c:v>22.482526239737268</c:v>
                </c:pt>
                <c:pt idx="7688">
                  <c:v>22.47557941138065</c:v>
                </c:pt>
                <c:pt idx="7689">
                  <c:v>22.468629763863422</c:v>
                </c:pt>
                <c:pt idx="7690">
                  <c:v>22.461680408805577</c:v>
                </c:pt>
                <c:pt idx="7691">
                  <c:v>22.454731623429002</c:v>
                </c:pt>
                <c:pt idx="7692">
                  <c:v>22.447786145546303</c:v>
                </c:pt>
                <c:pt idx="7693">
                  <c:v>22.440836772056134</c:v>
                </c:pt>
                <c:pt idx="7694">
                  <c:v>22.433892161229394</c:v>
                </c:pt>
                <c:pt idx="7695">
                  <c:v>22.426942522559692</c:v>
                </c:pt>
                <c:pt idx="7696">
                  <c:v>22.419987888242193</c:v>
                </c:pt>
                <c:pt idx="7697">
                  <c:v>22.413038782143424</c:v>
                </c:pt>
                <c:pt idx="7698">
                  <c:v>22.406089490738466</c:v>
                </c:pt>
                <c:pt idx="7699">
                  <c:v>22.399144265009799</c:v>
                </c:pt>
                <c:pt idx="7700">
                  <c:v>22.392198801872979</c:v>
                </c:pt>
                <c:pt idx="7701">
                  <c:v>22.3852480410442</c:v>
                </c:pt>
                <c:pt idx="7702">
                  <c:v>22.378302826374906</c:v>
                </c:pt>
                <c:pt idx="7703">
                  <c:v>22.371352940466465</c:v>
                </c:pt>
                <c:pt idx="7704">
                  <c:v>22.364404787195294</c:v>
                </c:pt>
                <c:pt idx="7705">
                  <c:v>22.357453421295194</c:v>
                </c:pt>
                <c:pt idx="7706">
                  <c:v>22.350505457508149</c:v>
                </c:pt>
                <c:pt idx="7707">
                  <c:v>22.343559684708492</c:v>
                </c:pt>
                <c:pt idx="7708">
                  <c:v>22.336610889992922</c:v>
                </c:pt>
                <c:pt idx="7709">
                  <c:v>22.32966017340166</c:v>
                </c:pt>
                <c:pt idx="7710">
                  <c:v>22.322711897494205</c:v>
                </c:pt>
                <c:pt idx="7711">
                  <c:v>22.315763641247798</c:v>
                </c:pt>
                <c:pt idx="7712">
                  <c:v>22.308818998225938</c:v>
                </c:pt>
                <c:pt idx="7713">
                  <c:v>22.301871241618088</c:v>
                </c:pt>
                <c:pt idx="7714">
                  <c:v>22.294920583764483</c:v>
                </c:pt>
                <c:pt idx="7715">
                  <c:v>22.287967632685628</c:v>
                </c:pt>
                <c:pt idx="7716">
                  <c:v>22.281016574727964</c:v>
                </c:pt>
                <c:pt idx="7717">
                  <c:v>22.274070871233825</c:v>
                </c:pt>
                <c:pt idx="7718">
                  <c:v>22.267125360910278</c:v>
                </c:pt>
                <c:pt idx="7719">
                  <c:v>22.260176609203395</c:v>
                </c:pt>
                <c:pt idx="7720">
                  <c:v>22.253229729973523</c:v>
                </c:pt>
                <c:pt idx="7721">
                  <c:v>22.246280941156268</c:v>
                </c:pt>
                <c:pt idx="7722">
                  <c:v>22.239335463519353</c:v>
                </c:pt>
                <c:pt idx="7723">
                  <c:v>22.232390550648475</c:v>
                </c:pt>
                <c:pt idx="7724">
                  <c:v>22.225440354585672</c:v>
                </c:pt>
                <c:pt idx="7725">
                  <c:v>22.218489355365698</c:v>
                </c:pt>
                <c:pt idx="7726">
                  <c:v>22.211540816736306</c:v>
                </c:pt>
                <c:pt idx="7727">
                  <c:v>22.204596168061855</c:v>
                </c:pt>
                <c:pt idx="7728">
                  <c:v>22.197648777888368</c:v>
                </c:pt>
                <c:pt idx="7729">
                  <c:v>22.190699133320333</c:v>
                </c:pt>
                <c:pt idx="7730">
                  <c:v>22.183745351558638</c:v>
                </c:pt>
                <c:pt idx="7731">
                  <c:v>22.176796877073723</c:v>
                </c:pt>
                <c:pt idx="7732">
                  <c:v>22.169850394261449</c:v>
                </c:pt>
                <c:pt idx="7733">
                  <c:v>22.162901774284141</c:v>
                </c:pt>
                <c:pt idx="7734">
                  <c:v>22.155951541986038</c:v>
                </c:pt>
                <c:pt idx="7735">
                  <c:v>22.147875092661081</c:v>
                </c:pt>
                <c:pt idx="7736">
                  <c:v>22.140928278312963</c:v>
                </c:pt>
                <c:pt idx="7737">
                  <c:v>22.133977264101365</c:v>
                </c:pt>
                <c:pt idx="7738">
                  <c:v>22.127029850580239</c:v>
                </c:pt>
                <c:pt idx="7739">
                  <c:v>22.120084088594215</c:v>
                </c:pt>
                <c:pt idx="7740">
                  <c:v>22.113134735748222</c:v>
                </c:pt>
                <c:pt idx="7741">
                  <c:v>22.106185633581703</c:v>
                </c:pt>
                <c:pt idx="7742">
                  <c:v>22.099231303274408</c:v>
                </c:pt>
                <c:pt idx="7743">
                  <c:v>22.092285827849384</c:v>
                </c:pt>
                <c:pt idx="7744">
                  <c:v>22.085336217196812</c:v>
                </c:pt>
                <c:pt idx="7745">
                  <c:v>22.07838911333852</c:v>
                </c:pt>
                <c:pt idx="7746">
                  <c:v>22.071439723873706</c:v>
                </c:pt>
                <c:pt idx="7747">
                  <c:v>22.064492852508312</c:v>
                </c:pt>
                <c:pt idx="7748">
                  <c:v>22.05754628908538</c:v>
                </c:pt>
                <c:pt idx="7749">
                  <c:v>22.050597771345949</c:v>
                </c:pt>
                <c:pt idx="7750">
                  <c:v>22.04364730297651</c:v>
                </c:pt>
                <c:pt idx="7751">
                  <c:v>22.036696011051411</c:v>
                </c:pt>
                <c:pt idx="7752">
                  <c:v>22.029751029366544</c:v>
                </c:pt>
                <c:pt idx="7753">
                  <c:v>22.022801018855716</c:v>
                </c:pt>
                <c:pt idx="7754">
                  <c:v>22.015855987280723</c:v>
                </c:pt>
                <c:pt idx="7755">
                  <c:v>22.008909142703608</c:v>
                </c:pt>
                <c:pt idx="7756">
                  <c:v>22.001961729428309</c:v>
                </c:pt>
                <c:pt idx="7757">
                  <c:v>21.995009590845701</c:v>
                </c:pt>
                <c:pt idx="7758">
                  <c:v>21.988063869410748</c:v>
                </c:pt>
                <c:pt idx="7759">
                  <c:v>21.981112819563311</c:v>
                </c:pt>
                <c:pt idx="7760">
                  <c:v>21.974165955325084</c:v>
                </c:pt>
                <c:pt idx="7761">
                  <c:v>21.967219107061506</c:v>
                </c:pt>
                <c:pt idx="7762">
                  <c:v>21.960268369088812</c:v>
                </c:pt>
                <c:pt idx="7763">
                  <c:v>21.953321229103192</c:v>
                </c:pt>
                <c:pt idx="7764">
                  <c:v>21.946370501944106</c:v>
                </c:pt>
                <c:pt idx="7765">
                  <c:v>21.939420862291364</c:v>
                </c:pt>
                <c:pt idx="7766">
                  <c:v>21.932474011815934</c:v>
                </c:pt>
                <c:pt idx="7767">
                  <c:v>21.925529094029724</c:v>
                </c:pt>
                <c:pt idx="7768">
                  <c:v>21.918578908043308</c:v>
                </c:pt>
                <c:pt idx="7769">
                  <c:v>21.911632331594856</c:v>
                </c:pt>
                <c:pt idx="7770">
                  <c:v>21.904677134969038</c:v>
                </c:pt>
                <c:pt idx="7771">
                  <c:v>21.897731100922019</c:v>
                </c:pt>
                <c:pt idx="7772">
                  <c:v>21.890780107108853</c:v>
                </c:pt>
                <c:pt idx="7773">
                  <c:v>21.883832114075894</c:v>
                </c:pt>
                <c:pt idx="7774">
                  <c:v>21.876881921453826</c:v>
                </c:pt>
                <c:pt idx="7775">
                  <c:v>21.869932000646884</c:v>
                </c:pt>
                <c:pt idx="7776">
                  <c:v>21.862987401125288</c:v>
                </c:pt>
                <c:pt idx="7777">
                  <c:v>21.856039157904423</c:v>
                </c:pt>
                <c:pt idx="7778">
                  <c:v>21.849089798668583</c:v>
                </c:pt>
                <c:pt idx="7779">
                  <c:v>21.842140158770054</c:v>
                </c:pt>
                <c:pt idx="7780">
                  <c:v>21.835189145049966</c:v>
                </c:pt>
                <c:pt idx="7781">
                  <c:v>21.828242298261003</c:v>
                </c:pt>
                <c:pt idx="7782">
                  <c:v>21.821297364991672</c:v>
                </c:pt>
                <c:pt idx="7783">
                  <c:v>21.814352737944482</c:v>
                </c:pt>
                <c:pt idx="7784">
                  <c:v>21.807406453709579</c:v>
                </c:pt>
                <c:pt idx="7785">
                  <c:v>21.800458746991879</c:v>
                </c:pt>
                <c:pt idx="7786">
                  <c:v>21.793509795478752</c:v>
                </c:pt>
                <c:pt idx="7787">
                  <c:v>21.786559898265175</c:v>
                </c:pt>
                <c:pt idx="7788">
                  <c:v>21.779609576371151</c:v>
                </c:pt>
                <c:pt idx="7789">
                  <c:v>21.772659940159144</c:v>
                </c:pt>
                <c:pt idx="7790">
                  <c:v>21.765714195130808</c:v>
                </c:pt>
                <c:pt idx="7791">
                  <c:v>21.758765204541163</c:v>
                </c:pt>
                <c:pt idx="7792">
                  <c:v>21.75181311388258</c:v>
                </c:pt>
                <c:pt idx="7793">
                  <c:v>21.744867846619773</c:v>
                </c:pt>
                <c:pt idx="7794">
                  <c:v>21.737922545932634</c:v>
                </c:pt>
                <c:pt idx="7795">
                  <c:v>21.729862749615211</c:v>
                </c:pt>
                <c:pt idx="7796">
                  <c:v>21.722915340272124</c:v>
                </c:pt>
                <c:pt idx="7797">
                  <c:v>21.715964124779667</c:v>
                </c:pt>
                <c:pt idx="7798">
                  <c:v>21.70901606981414</c:v>
                </c:pt>
                <c:pt idx="7799">
                  <c:v>21.702070058377466</c:v>
                </c:pt>
                <c:pt idx="7800">
                  <c:v>21.695121244246529</c:v>
                </c:pt>
                <c:pt idx="7801">
                  <c:v>21.688176338994303</c:v>
                </c:pt>
                <c:pt idx="7802">
                  <c:v>21.681229736003356</c:v>
                </c:pt>
                <c:pt idx="7803">
                  <c:v>21.674279850340685</c:v>
                </c:pt>
                <c:pt idx="7804">
                  <c:v>21.667331610314754</c:v>
                </c:pt>
                <c:pt idx="7805">
                  <c:v>21.660384232675259</c:v>
                </c:pt>
                <c:pt idx="7806">
                  <c:v>21.653435380205035</c:v>
                </c:pt>
                <c:pt idx="7807">
                  <c:v>21.646487129365497</c:v>
                </c:pt>
                <c:pt idx="7808">
                  <c:v>21.639540258737402</c:v>
                </c:pt>
                <c:pt idx="7809">
                  <c:v>21.632590690356242</c:v>
                </c:pt>
                <c:pt idx="7810">
                  <c:v>21.625643924669443</c:v>
                </c:pt>
                <c:pt idx="7811">
                  <c:v>21.618694793994251</c:v>
                </c:pt>
                <c:pt idx="7812">
                  <c:v>21.611746756969499</c:v>
                </c:pt>
                <c:pt idx="7813">
                  <c:v>21.604797116333714</c:v>
                </c:pt>
                <c:pt idx="7814">
                  <c:v>21.597843332605912</c:v>
                </c:pt>
                <c:pt idx="7815">
                  <c:v>21.590897016667501</c:v>
                </c:pt>
                <c:pt idx="7816">
                  <c:v>21.583944900940978</c:v>
                </c:pt>
                <c:pt idx="7817">
                  <c:v>21.576993961195896</c:v>
                </c:pt>
                <c:pt idx="7818">
                  <c:v>21.570048622661467</c:v>
                </c:pt>
                <c:pt idx="7819">
                  <c:v>21.56309959766487</c:v>
                </c:pt>
                <c:pt idx="7820">
                  <c:v>21.556154143621299</c:v>
                </c:pt>
                <c:pt idx="7821">
                  <c:v>21.549204784139711</c:v>
                </c:pt>
                <c:pt idx="7822">
                  <c:v>21.542253766241608</c:v>
                </c:pt>
                <c:pt idx="7823">
                  <c:v>21.535303851087278</c:v>
                </c:pt>
                <c:pt idx="7824">
                  <c:v>21.528352823358645</c:v>
                </c:pt>
                <c:pt idx="7825">
                  <c:v>21.521407200966618</c:v>
                </c:pt>
                <c:pt idx="7826">
                  <c:v>21.514459503096422</c:v>
                </c:pt>
                <c:pt idx="7827">
                  <c:v>21.507512452568943</c:v>
                </c:pt>
                <c:pt idx="7828">
                  <c:v>21.500567006389854</c:v>
                </c:pt>
                <c:pt idx="7829">
                  <c:v>21.493611876366089</c:v>
                </c:pt>
                <c:pt idx="7830">
                  <c:v>21.486661423233979</c:v>
                </c:pt>
                <c:pt idx="7831">
                  <c:v>21.479707316817862</c:v>
                </c:pt>
                <c:pt idx="7832">
                  <c:v>21.472757063246295</c:v>
                </c:pt>
                <c:pt idx="7833">
                  <c:v>21.465810849545758</c:v>
                </c:pt>
                <c:pt idx="7834">
                  <c:v>21.458864841304038</c:v>
                </c:pt>
                <c:pt idx="7835">
                  <c:v>21.451917426799891</c:v>
                </c:pt>
                <c:pt idx="7836">
                  <c:v>21.444966682191524</c:v>
                </c:pt>
                <c:pt idx="7837">
                  <c:v>21.43801534750348</c:v>
                </c:pt>
                <c:pt idx="7838">
                  <c:v>21.431064092442991</c:v>
                </c:pt>
                <c:pt idx="7839">
                  <c:v>21.424118336109537</c:v>
                </c:pt>
                <c:pt idx="7840">
                  <c:v>21.417168959178667</c:v>
                </c:pt>
                <c:pt idx="7841">
                  <c:v>21.410219626731102</c:v>
                </c:pt>
                <c:pt idx="7842">
                  <c:v>21.403265550789747</c:v>
                </c:pt>
                <c:pt idx="7843">
                  <c:v>21.396317299950191</c:v>
                </c:pt>
                <c:pt idx="7844">
                  <c:v>21.389364627567922</c:v>
                </c:pt>
                <c:pt idx="7845">
                  <c:v>21.382419716171555</c:v>
                </c:pt>
                <c:pt idx="7846">
                  <c:v>21.375469265005592</c:v>
                </c:pt>
                <c:pt idx="7847">
                  <c:v>21.368518509829421</c:v>
                </c:pt>
                <c:pt idx="7848">
                  <c:v>21.361571356572536</c:v>
                </c:pt>
                <c:pt idx="7849">
                  <c:v>21.354625409034572</c:v>
                </c:pt>
                <c:pt idx="7850">
                  <c:v>21.347677762774826</c:v>
                </c:pt>
                <c:pt idx="7851">
                  <c:v>21.340726621011608</c:v>
                </c:pt>
                <c:pt idx="7852">
                  <c:v>21.333781735174753</c:v>
                </c:pt>
                <c:pt idx="7853">
                  <c:v>21.32683595303606</c:v>
                </c:pt>
                <c:pt idx="7854">
                  <c:v>21.319891644043008</c:v>
                </c:pt>
                <c:pt idx="7855">
                  <c:v>21.311839186940556</c:v>
                </c:pt>
                <c:pt idx="7856">
                  <c:v>21.304883979746833</c:v>
                </c:pt>
                <c:pt idx="7857">
                  <c:v>21.297937686910256</c:v>
                </c:pt>
                <c:pt idx="7858">
                  <c:v>21.29099052283976</c:v>
                </c:pt>
                <c:pt idx="7859">
                  <c:v>21.284043503032809</c:v>
                </c:pt>
                <c:pt idx="7860">
                  <c:v>21.277096628718251</c:v>
                </c:pt>
                <c:pt idx="7861">
                  <c:v>21.270149437613689</c:v>
                </c:pt>
                <c:pt idx="7862">
                  <c:v>21.263203962188648</c:v>
                </c:pt>
                <c:pt idx="7863">
                  <c:v>21.256252955349979</c:v>
                </c:pt>
                <c:pt idx="7864">
                  <c:v>21.249307211304686</c:v>
                </c:pt>
                <c:pt idx="7865">
                  <c:v>21.24235597983758</c:v>
                </c:pt>
                <c:pt idx="7866">
                  <c:v>21.235404937363093</c:v>
                </c:pt>
                <c:pt idx="7867">
                  <c:v>21.228448286550741</c:v>
                </c:pt>
                <c:pt idx="7868">
                  <c:v>21.221502901321159</c:v>
                </c:pt>
                <c:pt idx="7869">
                  <c:v>21.214553465898423</c:v>
                </c:pt>
                <c:pt idx="7870">
                  <c:v>21.207606067614687</c:v>
                </c:pt>
                <c:pt idx="7871">
                  <c:v>21.200657912377412</c:v>
                </c:pt>
                <c:pt idx="7872">
                  <c:v>21.193710130210093</c:v>
                </c:pt>
                <c:pt idx="7873">
                  <c:v>21.186755760089021</c:v>
                </c:pt>
                <c:pt idx="7874">
                  <c:v>21.179805863858522</c:v>
                </c:pt>
                <c:pt idx="7875">
                  <c:v>21.172853165670979</c:v>
                </c:pt>
                <c:pt idx="7876">
                  <c:v>21.165903032523865</c:v>
                </c:pt>
                <c:pt idx="7877">
                  <c:v>21.158955067999521</c:v>
                </c:pt>
                <c:pt idx="7878">
                  <c:v>21.152007093890422</c:v>
                </c:pt>
                <c:pt idx="7879">
                  <c:v>21.145060740104277</c:v>
                </c:pt>
                <c:pt idx="7880">
                  <c:v>21.138109443755436</c:v>
                </c:pt>
                <c:pt idx="7881">
                  <c:v>21.131162864112088</c:v>
                </c:pt>
                <c:pt idx="7882">
                  <c:v>21.124214341948917</c:v>
                </c:pt>
                <c:pt idx="7883">
                  <c:v>21.117266086931359</c:v>
                </c:pt>
                <c:pt idx="7884">
                  <c:v>21.110317028019299</c:v>
                </c:pt>
                <c:pt idx="7885">
                  <c:v>21.103369342928797</c:v>
                </c:pt>
                <c:pt idx="7886">
                  <c:v>21.096424724974895</c:v>
                </c:pt>
                <c:pt idx="7887">
                  <c:v>21.08947506443219</c:v>
                </c:pt>
                <c:pt idx="7888">
                  <c:v>21.082528764468446</c:v>
                </c:pt>
                <c:pt idx="7889">
                  <c:v>21.075583869292554</c:v>
                </c:pt>
                <c:pt idx="7890">
                  <c:v>21.068630911332285</c:v>
                </c:pt>
                <c:pt idx="7891">
                  <c:v>21.0616855563317</c:v>
                </c:pt>
                <c:pt idx="7892">
                  <c:v>21.054719391743493</c:v>
                </c:pt>
                <c:pt idx="7893">
                  <c:v>21.047774076802408</c:v>
                </c:pt>
                <c:pt idx="7894">
                  <c:v>21.040824299767539</c:v>
                </c:pt>
                <c:pt idx="7895">
                  <c:v>21.033873707532944</c:v>
                </c:pt>
                <c:pt idx="7896">
                  <c:v>21.026926427216029</c:v>
                </c:pt>
                <c:pt idx="7897">
                  <c:v>21.019979430756678</c:v>
                </c:pt>
                <c:pt idx="7898">
                  <c:v>21.013032178211102</c:v>
                </c:pt>
                <c:pt idx="7899">
                  <c:v>21.006082813076883</c:v>
                </c:pt>
                <c:pt idx="7900">
                  <c:v>20.999136779521482</c:v>
                </c:pt>
                <c:pt idx="7901">
                  <c:v>20.992191880659146</c:v>
                </c:pt>
                <c:pt idx="7902">
                  <c:v>20.98524252953349</c:v>
                </c:pt>
                <c:pt idx="7903">
                  <c:v>20.978293734326368</c:v>
                </c:pt>
                <c:pt idx="7904">
                  <c:v>20.971346581069501</c:v>
                </c:pt>
                <c:pt idx="7905">
                  <c:v>20.964393327700723</c:v>
                </c:pt>
                <c:pt idx="7906">
                  <c:v>20.957448100005948</c:v>
                </c:pt>
                <c:pt idx="7907">
                  <c:v>20.950497371863801</c:v>
                </c:pt>
                <c:pt idx="7908">
                  <c:v>20.943548111425137</c:v>
                </c:pt>
                <c:pt idx="7909">
                  <c:v>20.936598401975363</c:v>
                </c:pt>
                <c:pt idx="7910">
                  <c:v>20.929650181610587</c:v>
                </c:pt>
                <c:pt idx="7911">
                  <c:v>20.922701938881254</c:v>
                </c:pt>
                <c:pt idx="7912">
                  <c:v>20.915753482091329</c:v>
                </c:pt>
                <c:pt idx="7913">
                  <c:v>20.908808205489489</c:v>
                </c:pt>
                <c:pt idx="7914">
                  <c:v>20.901856217553195</c:v>
                </c:pt>
                <c:pt idx="7915">
                  <c:v>20.89375462774159</c:v>
                </c:pt>
                <c:pt idx="7916">
                  <c:v>20.886808589516658</c:v>
                </c:pt>
                <c:pt idx="7917">
                  <c:v>20.879859812004522</c:v>
                </c:pt>
                <c:pt idx="7918">
                  <c:v>20.872914055425301</c:v>
                </c:pt>
                <c:pt idx="7919">
                  <c:v>20.865965261447005</c:v>
                </c:pt>
                <c:pt idx="7920">
                  <c:v>20.859019233052621</c:v>
                </c:pt>
                <c:pt idx="7921">
                  <c:v>20.852069601755868</c:v>
                </c:pt>
                <c:pt idx="7922">
                  <c:v>20.84511886697809</c:v>
                </c:pt>
                <c:pt idx="7923">
                  <c:v>20.838173792885897</c:v>
                </c:pt>
                <c:pt idx="7924">
                  <c:v>20.831229161660687</c:v>
                </c:pt>
                <c:pt idx="7925">
                  <c:v>20.824283109427213</c:v>
                </c:pt>
                <c:pt idx="7926">
                  <c:v>20.817336000899395</c:v>
                </c:pt>
                <c:pt idx="7927">
                  <c:v>20.81038764290669</c:v>
                </c:pt>
                <c:pt idx="7928">
                  <c:v>20.803441698809426</c:v>
                </c:pt>
                <c:pt idx="7929">
                  <c:v>20.796493859379048</c:v>
                </c:pt>
                <c:pt idx="7930">
                  <c:v>20.789543988216469</c:v>
                </c:pt>
                <c:pt idx="7931">
                  <c:v>20.782599384025325</c:v>
                </c:pt>
                <c:pt idx="7932">
                  <c:v>20.775651406721288</c:v>
                </c:pt>
                <c:pt idx="7933">
                  <c:v>20.768705652353937</c:v>
                </c:pt>
                <c:pt idx="7934">
                  <c:v>20.761757422650145</c:v>
                </c:pt>
                <c:pt idx="7935">
                  <c:v>20.754810284876353</c:v>
                </c:pt>
                <c:pt idx="7936">
                  <c:v>20.747863153738297</c:v>
                </c:pt>
                <c:pt idx="7937">
                  <c:v>20.740917670694561</c:v>
                </c:pt>
                <c:pt idx="7938">
                  <c:v>20.733970295021148</c:v>
                </c:pt>
                <c:pt idx="7939">
                  <c:v>20.727019277368811</c:v>
                </c:pt>
                <c:pt idx="7940">
                  <c:v>20.720069062382187</c:v>
                </c:pt>
                <c:pt idx="7941">
                  <c:v>20.713118032441688</c:v>
                </c:pt>
                <c:pt idx="7942">
                  <c:v>20.706170864930492</c:v>
                </c:pt>
                <c:pt idx="7943">
                  <c:v>20.699224593475385</c:v>
                </c:pt>
                <c:pt idx="7944">
                  <c:v>20.692272767259034</c:v>
                </c:pt>
                <c:pt idx="7945">
                  <c:v>20.685322899782921</c:v>
                </c:pt>
                <c:pt idx="7946">
                  <c:v>20.678372942602881</c:v>
                </c:pt>
                <c:pt idx="7947">
                  <c:v>20.671426340103466</c:v>
                </c:pt>
                <c:pt idx="7948">
                  <c:v>20.66447671937458</c:v>
                </c:pt>
                <c:pt idx="7949">
                  <c:v>20.657522922867066</c:v>
                </c:pt>
                <c:pt idx="7950">
                  <c:v>20.650571951909924</c:v>
                </c:pt>
                <c:pt idx="7951">
                  <c:v>20.643620879697966</c:v>
                </c:pt>
                <c:pt idx="7952">
                  <c:v>20.6366747869134</c:v>
                </c:pt>
                <c:pt idx="7953">
                  <c:v>20.629725208455927</c:v>
                </c:pt>
                <c:pt idx="7954">
                  <c:v>20.622778347904145</c:v>
                </c:pt>
                <c:pt idx="7955">
                  <c:v>20.615827064580785</c:v>
                </c:pt>
                <c:pt idx="7956">
                  <c:v>20.608882436796293</c:v>
                </c:pt>
                <c:pt idx="7957">
                  <c:v>20.60193728455112</c:v>
                </c:pt>
                <c:pt idx="7958">
                  <c:v>20.594992057593604</c:v>
                </c:pt>
                <c:pt idx="7959">
                  <c:v>20.588042678205078</c:v>
                </c:pt>
                <c:pt idx="7960">
                  <c:v>20.581096972007536</c:v>
                </c:pt>
                <c:pt idx="7961">
                  <c:v>20.574151229682645</c:v>
                </c:pt>
                <c:pt idx="7962">
                  <c:v>20.567203255819248</c:v>
                </c:pt>
                <c:pt idx="7963">
                  <c:v>20.56025667273526</c:v>
                </c:pt>
                <c:pt idx="7964">
                  <c:v>20.553302961999421</c:v>
                </c:pt>
                <c:pt idx="7965">
                  <c:v>20.546354598354103</c:v>
                </c:pt>
                <c:pt idx="7966">
                  <c:v>20.539405827723364</c:v>
                </c:pt>
                <c:pt idx="7967">
                  <c:v>20.532457207008783</c:v>
                </c:pt>
                <c:pt idx="7968">
                  <c:v>20.525509105102316</c:v>
                </c:pt>
                <c:pt idx="7969">
                  <c:v>20.518558577749477</c:v>
                </c:pt>
                <c:pt idx="7970">
                  <c:v>20.511611431373968</c:v>
                </c:pt>
                <c:pt idx="7971">
                  <c:v>20.504666009771285</c:v>
                </c:pt>
                <c:pt idx="7972">
                  <c:v>20.497718264468574</c:v>
                </c:pt>
                <c:pt idx="7973">
                  <c:v>20.490765159541358</c:v>
                </c:pt>
                <c:pt idx="7974">
                  <c:v>20.483813325187981</c:v>
                </c:pt>
                <c:pt idx="7975">
                  <c:v>20.475750943096276</c:v>
                </c:pt>
                <c:pt idx="7976">
                  <c:v>20.468800720490982</c:v>
                </c:pt>
                <c:pt idx="7977">
                  <c:v>20.461849683423296</c:v>
                </c:pt>
                <c:pt idx="7978">
                  <c:v>20.454897283347659</c:v>
                </c:pt>
                <c:pt idx="7979">
                  <c:v>20.447951206046227</c:v>
                </c:pt>
                <c:pt idx="7980">
                  <c:v>20.440998006991343</c:v>
                </c:pt>
                <c:pt idx="7981">
                  <c:v>20.434047442773853</c:v>
                </c:pt>
                <c:pt idx="7982">
                  <c:v>20.427099970760921</c:v>
                </c:pt>
                <c:pt idx="7983">
                  <c:v>20.420132582021466</c:v>
                </c:pt>
                <c:pt idx="7984">
                  <c:v>20.41318448404725</c:v>
                </c:pt>
                <c:pt idx="7985">
                  <c:v>20.406238739264701</c:v>
                </c:pt>
                <c:pt idx="7986">
                  <c:v>20.399288850652859</c:v>
                </c:pt>
                <c:pt idx="7987">
                  <c:v>20.392341970685731</c:v>
                </c:pt>
                <c:pt idx="7988">
                  <c:v>20.385393152622541</c:v>
                </c:pt>
                <c:pt idx="7989">
                  <c:v>20.378440197611436</c:v>
                </c:pt>
                <c:pt idx="7990">
                  <c:v>20.37149250195311</c:v>
                </c:pt>
                <c:pt idx="7991">
                  <c:v>20.364541482334669</c:v>
                </c:pt>
                <c:pt idx="7992">
                  <c:v>20.357592887179536</c:v>
                </c:pt>
                <c:pt idx="7993">
                  <c:v>20.350637894783702</c:v>
                </c:pt>
                <c:pt idx="7994">
                  <c:v>20.343690337982075</c:v>
                </c:pt>
                <c:pt idx="7995">
                  <c:v>20.336744616792888</c:v>
                </c:pt>
                <c:pt idx="7996">
                  <c:v>20.329797762630996</c:v>
                </c:pt>
                <c:pt idx="7997">
                  <c:v>20.322846874496381</c:v>
                </c:pt>
                <c:pt idx="7998">
                  <c:v>20.315899679459612</c:v>
                </c:pt>
                <c:pt idx="7999">
                  <c:v>20.30895189360583</c:v>
                </c:pt>
                <c:pt idx="8000">
                  <c:v>20.302005895686225</c:v>
                </c:pt>
                <c:pt idx="8001">
                  <c:v>20.295054584591504</c:v>
                </c:pt>
                <c:pt idx="8002">
                  <c:v>20.288110096401052</c:v>
                </c:pt>
                <c:pt idx="8003">
                  <c:v>20.281159241690371</c:v>
                </c:pt>
                <c:pt idx="8004">
                  <c:v>20.274212636979065</c:v>
                </c:pt>
                <c:pt idx="8005">
                  <c:v>20.267263297404334</c:v>
                </c:pt>
                <c:pt idx="8006">
                  <c:v>20.260314758529219</c:v>
                </c:pt>
                <c:pt idx="8007">
                  <c:v>20.253366519240586</c:v>
                </c:pt>
                <c:pt idx="8008">
                  <c:v>20.246419797545563</c:v>
                </c:pt>
                <c:pt idx="8009">
                  <c:v>20.239472343719132</c:v>
                </c:pt>
                <c:pt idx="8010">
                  <c:v>20.232525931686947</c:v>
                </c:pt>
                <c:pt idx="8011">
                  <c:v>20.225577424761145</c:v>
                </c:pt>
                <c:pt idx="8012">
                  <c:v>20.218629574517156</c:v>
                </c:pt>
                <c:pt idx="8013">
                  <c:v>20.211680948149965</c:v>
                </c:pt>
                <c:pt idx="8014">
                  <c:v>20.204729918700973</c:v>
                </c:pt>
                <c:pt idx="8015">
                  <c:v>20.19778306503061</c:v>
                </c:pt>
                <c:pt idx="8016">
                  <c:v>20.190837325163333</c:v>
                </c:pt>
                <c:pt idx="8017">
                  <c:v>20.183891142183327</c:v>
                </c:pt>
                <c:pt idx="8018">
                  <c:v>20.176939725164246</c:v>
                </c:pt>
                <c:pt idx="8019">
                  <c:v>20.169993963915537</c:v>
                </c:pt>
                <c:pt idx="8020">
                  <c:v>20.163047687545138</c:v>
                </c:pt>
                <c:pt idx="8021">
                  <c:v>20.156101354648996</c:v>
                </c:pt>
                <c:pt idx="8022">
                  <c:v>20.149151749403224</c:v>
                </c:pt>
                <c:pt idx="8023">
                  <c:v>20.142199383243032</c:v>
                </c:pt>
                <c:pt idx="8024">
                  <c:v>20.135253866038088</c:v>
                </c:pt>
                <c:pt idx="8025">
                  <c:v>20.128304208690334</c:v>
                </c:pt>
                <c:pt idx="8026">
                  <c:v>20.121355731010468</c:v>
                </c:pt>
                <c:pt idx="8027">
                  <c:v>20.114409969024422</c:v>
                </c:pt>
                <c:pt idx="8028">
                  <c:v>20.107461184385162</c:v>
                </c:pt>
                <c:pt idx="8029">
                  <c:v>20.100510425768253</c:v>
                </c:pt>
                <c:pt idx="8030">
                  <c:v>20.093560512825814</c:v>
                </c:pt>
                <c:pt idx="8031">
                  <c:v>20.086611028987498</c:v>
                </c:pt>
                <c:pt idx="8032">
                  <c:v>20.079664025155257</c:v>
                </c:pt>
                <c:pt idx="8033">
                  <c:v>20.072714112212754</c:v>
                </c:pt>
                <c:pt idx="8034">
                  <c:v>20.065757666445421</c:v>
                </c:pt>
                <c:pt idx="8035">
                  <c:v>20.057679905272401</c:v>
                </c:pt>
                <c:pt idx="8036">
                  <c:v>20.050730554638296</c:v>
                </c:pt>
                <c:pt idx="8037">
                  <c:v>20.043776489756297</c:v>
                </c:pt>
                <c:pt idx="8038">
                  <c:v>20.036829640263932</c:v>
                </c:pt>
                <c:pt idx="8039">
                  <c:v>20.029878612781047</c:v>
                </c:pt>
                <c:pt idx="8040">
                  <c:v>20.022931769924313</c:v>
                </c:pt>
                <c:pt idx="8041">
                  <c:v>20.015982127076615</c:v>
                </c:pt>
                <c:pt idx="8042">
                  <c:v>20.009033974788469</c:v>
                </c:pt>
                <c:pt idx="8043">
                  <c:v>20.00208731576333</c:v>
                </c:pt>
                <c:pt idx="8044">
                  <c:v>19.995139072050936</c:v>
                </c:pt>
                <c:pt idx="8045">
                  <c:v>19.988188660207257</c:v>
                </c:pt>
                <c:pt idx="8046">
                  <c:v>19.981239801347186</c:v>
                </c:pt>
                <c:pt idx="8047">
                  <c:v>19.974292196621576</c:v>
                </c:pt>
                <c:pt idx="8048">
                  <c:v>19.967335510419211</c:v>
                </c:pt>
                <c:pt idx="8049">
                  <c:v>19.960388656011574</c:v>
                </c:pt>
                <c:pt idx="8050">
                  <c:v>19.953439019553741</c:v>
                </c:pt>
                <c:pt idx="8051">
                  <c:v>19.946491903898782</c:v>
                </c:pt>
                <c:pt idx="8052">
                  <c:v>19.939540041309332</c:v>
                </c:pt>
                <c:pt idx="8053">
                  <c:v>19.932588736850246</c:v>
                </c:pt>
                <c:pt idx="8054">
                  <c:v>19.925639110714556</c:v>
                </c:pt>
                <c:pt idx="8055">
                  <c:v>19.918689191627973</c:v>
                </c:pt>
                <c:pt idx="8056">
                  <c:v>19.911744031518335</c:v>
                </c:pt>
                <c:pt idx="8057">
                  <c:v>19.904796661989003</c:v>
                </c:pt>
                <c:pt idx="8058">
                  <c:v>19.897847904629554</c:v>
                </c:pt>
                <c:pt idx="8059">
                  <c:v>19.890898151925306</c:v>
                </c:pt>
                <c:pt idx="8060">
                  <c:v>19.883951679435146</c:v>
                </c:pt>
                <c:pt idx="8061">
                  <c:v>19.877000922784344</c:v>
                </c:pt>
                <c:pt idx="8062">
                  <c:v>19.870047598389728</c:v>
                </c:pt>
                <c:pt idx="8063">
                  <c:v>19.863096579754366</c:v>
                </c:pt>
                <c:pt idx="8064">
                  <c:v>19.856146395979806</c:v>
                </c:pt>
                <c:pt idx="8065">
                  <c:v>19.849200939478578</c:v>
                </c:pt>
                <c:pt idx="8066">
                  <c:v>19.842254046240182</c:v>
                </c:pt>
                <c:pt idx="8067">
                  <c:v>19.835308182753558</c:v>
                </c:pt>
                <c:pt idx="8068">
                  <c:v>19.828357152813037</c:v>
                </c:pt>
                <c:pt idx="8069">
                  <c:v>19.821412395265078</c:v>
                </c:pt>
                <c:pt idx="8070">
                  <c:v>19.814466932619769</c:v>
                </c:pt>
                <c:pt idx="8071">
                  <c:v>19.807516865337412</c:v>
                </c:pt>
                <c:pt idx="8072">
                  <c:v>19.800571382539481</c:v>
                </c:pt>
                <c:pt idx="8073">
                  <c:v>19.793621085467606</c:v>
                </c:pt>
                <c:pt idx="8074">
                  <c:v>19.786671695511259</c:v>
                </c:pt>
                <c:pt idx="8075">
                  <c:v>19.779722936431426</c:v>
                </c:pt>
                <c:pt idx="8076">
                  <c:v>19.772774397556308</c:v>
                </c:pt>
                <c:pt idx="8077">
                  <c:v>19.765826151140534</c:v>
                </c:pt>
                <c:pt idx="8078">
                  <c:v>19.758879637607688</c:v>
                </c:pt>
                <c:pt idx="8079">
                  <c:v>19.75193495698392</c:v>
                </c:pt>
                <c:pt idx="8080">
                  <c:v>19.744990021748468</c:v>
                </c:pt>
                <c:pt idx="8081">
                  <c:v>19.738045384624943</c:v>
                </c:pt>
                <c:pt idx="8082">
                  <c:v>19.731092971769591</c:v>
                </c:pt>
                <c:pt idx="8083">
                  <c:v>19.724146948536244</c:v>
                </c:pt>
                <c:pt idx="8084">
                  <c:v>19.717195912205856</c:v>
                </c:pt>
                <c:pt idx="8085">
                  <c:v>19.710249082374602</c:v>
                </c:pt>
                <c:pt idx="8086">
                  <c:v>19.703302508383825</c:v>
                </c:pt>
                <c:pt idx="8087">
                  <c:v>19.696356624498772</c:v>
                </c:pt>
                <c:pt idx="8088">
                  <c:v>19.689411083208952</c:v>
                </c:pt>
                <c:pt idx="8089">
                  <c:v>19.682464088715701</c:v>
                </c:pt>
                <c:pt idx="8090">
                  <c:v>19.675514278748416</c:v>
                </c:pt>
                <c:pt idx="8091">
                  <c:v>19.66856956396342</c:v>
                </c:pt>
                <c:pt idx="8092">
                  <c:v>19.661620557644852</c:v>
                </c:pt>
                <c:pt idx="8093">
                  <c:v>19.654670926593866</c:v>
                </c:pt>
                <c:pt idx="8094">
                  <c:v>19.64771969991806</c:v>
                </c:pt>
                <c:pt idx="8095">
                  <c:v>19.63962224332845</c:v>
                </c:pt>
                <c:pt idx="8096">
                  <c:v>19.632673864445778</c:v>
                </c:pt>
                <c:pt idx="8097">
                  <c:v>19.62572765320288</c:v>
                </c:pt>
                <c:pt idx="8098">
                  <c:v>19.618776369633753</c:v>
                </c:pt>
                <c:pt idx="8099">
                  <c:v>19.61182810552295</c:v>
                </c:pt>
                <c:pt idx="8100">
                  <c:v>19.604880039006499</c:v>
                </c:pt>
                <c:pt idx="8101">
                  <c:v>19.597933044021758</c:v>
                </c:pt>
                <c:pt idx="8102">
                  <c:v>19.590983393801132</c:v>
                </c:pt>
                <c:pt idx="8103">
                  <c:v>19.584037362949129</c:v>
                </c:pt>
                <c:pt idx="8104">
                  <c:v>19.577089159050534</c:v>
                </c:pt>
                <c:pt idx="8105">
                  <c:v>19.570144524384624</c:v>
                </c:pt>
                <c:pt idx="8106">
                  <c:v>19.563199577844049</c:v>
                </c:pt>
                <c:pt idx="8107">
                  <c:v>19.556252166289049</c:v>
                </c:pt>
                <c:pt idx="8108">
                  <c:v>19.549303634049547</c:v>
                </c:pt>
                <c:pt idx="8109">
                  <c:v>19.5423551199966</c:v>
                </c:pt>
                <c:pt idx="8110">
                  <c:v>19.535406315204696</c:v>
                </c:pt>
                <c:pt idx="8111">
                  <c:v>19.528460291234055</c:v>
                </c:pt>
                <c:pt idx="8112">
                  <c:v>19.521511828791557</c:v>
                </c:pt>
                <c:pt idx="8113">
                  <c:v>19.514563816343212</c:v>
                </c:pt>
                <c:pt idx="8114">
                  <c:v>19.507616968079695</c:v>
                </c:pt>
                <c:pt idx="8115">
                  <c:v>19.500669827602543</c:v>
                </c:pt>
                <c:pt idx="8116">
                  <c:v>19.493721359753241</c:v>
                </c:pt>
                <c:pt idx="8117">
                  <c:v>19.486760280762528</c:v>
                </c:pt>
                <c:pt idx="8118">
                  <c:v>19.479814270800468</c:v>
                </c:pt>
                <c:pt idx="8119">
                  <c:v>19.4728685825437</c:v>
                </c:pt>
                <c:pt idx="8120">
                  <c:v>19.465918138996415</c:v>
                </c:pt>
                <c:pt idx="8121">
                  <c:v>19.458968968015888</c:v>
                </c:pt>
                <c:pt idx="8122">
                  <c:v>19.452023792668882</c:v>
                </c:pt>
                <c:pt idx="8123">
                  <c:v>19.4450770336177</c:v>
                </c:pt>
                <c:pt idx="8124">
                  <c:v>19.438127291481294</c:v>
                </c:pt>
                <c:pt idx="8125">
                  <c:v>19.431180159851689</c:v>
                </c:pt>
                <c:pt idx="8126">
                  <c:v>19.42423483311395</c:v>
                </c:pt>
                <c:pt idx="8127">
                  <c:v>19.417285608802619</c:v>
                </c:pt>
                <c:pt idx="8128">
                  <c:v>19.410337373691963</c:v>
                </c:pt>
                <c:pt idx="8129">
                  <c:v>19.403392312625307</c:v>
                </c:pt>
                <c:pt idx="8130">
                  <c:v>19.396445341725425</c:v>
                </c:pt>
                <c:pt idx="8131">
                  <c:v>19.389495547487019</c:v>
                </c:pt>
                <c:pt idx="8132">
                  <c:v>19.382551062245714</c:v>
                </c:pt>
                <c:pt idx="8133">
                  <c:v>19.375601423821799</c:v>
                </c:pt>
                <c:pt idx="8134">
                  <c:v>19.368655680759609</c:v>
                </c:pt>
                <c:pt idx="8135">
                  <c:v>19.361704933693645</c:v>
                </c:pt>
                <c:pt idx="8136">
                  <c:v>19.354758935774004</c:v>
                </c:pt>
                <c:pt idx="8137">
                  <c:v>19.347809832378637</c:v>
                </c:pt>
                <c:pt idx="8138">
                  <c:v>19.340859090473675</c:v>
                </c:pt>
                <c:pt idx="8139">
                  <c:v>19.333908079702773</c:v>
                </c:pt>
                <c:pt idx="8140">
                  <c:v>19.326962315259092</c:v>
                </c:pt>
                <c:pt idx="8141">
                  <c:v>19.320007707484141</c:v>
                </c:pt>
                <c:pt idx="8142">
                  <c:v>19.313059146244449</c:v>
                </c:pt>
                <c:pt idx="8143">
                  <c:v>19.306111215881355</c:v>
                </c:pt>
                <c:pt idx="8144">
                  <c:v>19.299162962338393</c:v>
                </c:pt>
                <c:pt idx="8145">
                  <c:v>19.292213339643382</c:v>
                </c:pt>
                <c:pt idx="8146">
                  <c:v>19.285264811581854</c:v>
                </c:pt>
                <c:pt idx="8147">
                  <c:v>19.278318486550173</c:v>
                </c:pt>
                <c:pt idx="8148">
                  <c:v>19.271367491262389</c:v>
                </c:pt>
                <c:pt idx="8149">
                  <c:v>19.264420374132836</c:v>
                </c:pt>
                <c:pt idx="8150">
                  <c:v>19.257473197528391</c:v>
                </c:pt>
                <c:pt idx="8151">
                  <c:v>19.250527172574724</c:v>
                </c:pt>
                <c:pt idx="8152">
                  <c:v>19.243575050949868</c:v>
                </c:pt>
                <c:pt idx="8153">
                  <c:v>19.236629868229912</c:v>
                </c:pt>
                <c:pt idx="8154">
                  <c:v>19.22968051770064</c:v>
                </c:pt>
                <c:pt idx="8155">
                  <c:v>19.22164104613249</c:v>
                </c:pt>
                <c:pt idx="8156">
                  <c:v>19.214693914502842</c:v>
                </c:pt>
                <c:pt idx="8157">
                  <c:v>19.207742893164081</c:v>
                </c:pt>
                <c:pt idx="8158">
                  <c:v>19.200795892035199</c:v>
                </c:pt>
                <c:pt idx="8159">
                  <c:v>19.193845024790587</c:v>
                </c:pt>
                <c:pt idx="8160">
                  <c:v>19.186899331864254</c:v>
                </c:pt>
                <c:pt idx="8161">
                  <c:v>19.179950484309362</c:v>
                </c:pt>
                <c:pt idx="8162">
                  <c:v>19.172999738472168</c:v>
                </c:pt>
                <c:pt idx="8163">
                  <c:v>19.166050437973979</c:v>
                </c:pt>
                <c:pt idx="8164">
                  <c:v>19.159100180715924</c:v>
                </c:pt>
                <c:pt idx="8165">
                  <c:v>19.152149194275644</c:v>
                </c:pt>
                <c:pt idx="8166">
                  <c:v>19.145193952429185</c:v>
                </c:pt>
                <c:pt idx="8167">
                  <c:v>19.138242670826166</c:v>
                </c:pt>
                <c:pt idx="8168">
                  <c:v>19.131296078648866</c:v>
                </c:pt>
                <c:pt idx="8169">
                  <c:v>19.124351515500308</c:v>
                </c:pt>
                <c:pt idx="8170">
                  <c:v>19.117402637716442</c:v>
                </c:pt>
                <c:pt idx="8171">
                  <c:v>19.110455785029121</c:v>
                </c:pt>
                <c:pt idx="8172">
                  <c:v>19.103507004813583</c:v>
                </c:pt>
                <c:pt idx="8173">
                  <c:v>19.096560290491489</c:v>
                </c:pt>
                <c:pt idx="8174">
                  <c:v>19.089609128575606</c:v>
                </c:pt>
                <c:pt idx="8175">
                  <c:v>19.082658373890908</c:v>
                </c:pt>
                <c:pt idx="8176">
                  <c:v>19.07571263992201</c:v>
                </c:pt>
                <c:pt idx="8177">
                  <c:v>19.068761891135686</c:v>
                </c:pt>
                <c:pt idx="8178">
                  <c:v>19.061812844020277</c:v>
                </c:pt>
                <c:pt idx="8179">
                  <c:v>19.054865930137687</c:v>
                </c:pt>
                <c:pt idx="8180">
                  <c:v>19.047917163930713</c:v>
                </c:pt>
                <c:pt idx="8181">
                  <c:v>19.040964202775548</c:v>
                </c:pt>
                <c:pt idx="8182">
                  <c:v>19.034018729808142</c:v>
                </c:pt>
                <c:pt idx="8183">
                  <c:v>19.027067704291383</c:v>
                </c:pt>
                <c:pt idx="8184">
                  <c:v>19.02012307331194</c:v>
                </c:pt>
                <c:pt idx="8185">
                  <c:v>19.013172664908943</c:v>
                </c:pt>
                <c:pt idx="8186">
                  <c:v>19.006227395680032</c:v>
                </c:pt>
                <c:pt idx="8187">
                  <c:v>18.999280101108766</c:v>
                </c:pt>
                <c:pt idx="8188">
                  <c:v>18.992332383823204</c:v>
                </c:pt>
                <c:pt idx="8189">
                  <c:v>18.985381593256978</c:v>
                </c:pt>
                <c:pt idx="8190">
                  <c:v>18.978436069170595</c:v>
                </c:pt>
                <c:pt idx="8191">
                  <c:v>18.97148893385452</c:v>
                </c:pt>
                <c:pt idx="8192">
                  <c:v>18.964543509056885</c:v>
                </c:pt>
                <c:pt idx="8193">
                  <c:v>18.957598029699611</c:v>
                </c:pt>
                <c:pt idx="8194">
                  <c:v>18.950647024827049</c:v>
                </c:pt>
                <c:pt idx="8195">
                  <c:v>18.943700723388734</c:v>
                </c:pt>
                <c:pt idx="8196">
                  <c:v>18.936748848511058</c:v>
                </c:pt>
                <c:pt idx="8197">
                  <c:v>18.929800619544505</c:v>
                </c:pt>
                <c:pt idx="8198">
                  <c:v>18.922849444357357</c:v>
                </c:pt>
                <c:pt idx="8199">
                  <c:v>18.915901665139224</c:v>
                </c:pt>
                <c:pt idx="8200">
                  <c:v>18.908949830812666</c:v>
                </c:pt>
                <c:pt idx="8201">
                  <c:v>18.902001537210143</c:v>
                </c:pt>
                <c:pt idx="8202">
                  <c:v>18.895050516608677</c:v>
                </c:pt>
                <c:pt idx="8203">
                  <c:v>18.888099747669671</c:v>
                </c:pt>
                <c:pt idx="8204">
                  <c:v>18.881148460905589</c:v>
                </c:pt>
                <c:pt idx="8205">
                  <c:v>18.874197735221081</c:v>
                </c:pt>
                <c:pt idx="8206">
                  <c:v>18.867249458576307</c:v>
                </c:pt>
                <c:pt idx="8207">
                  <c:v>18.860301219041908</c:v>
                </c:pt>
                <c:pt idx="8208">
                  <c:v>18.853352456521396</c:v>
                </c:pt>
                <c:pt idx="8209">
                  <c:v>18.846401683404412</c:v>
                </c:pt>
                <c:pt idx="8210">
                  <c:v>18.83945203687027</c:v>
                </c:pt>
                <c:pt idx="8211">
                  <c:v>18.832497030957388</c:v>
                </c:pt>
                <c:pt idx="8212">
                  <c:v>18.82555054421292</c:v>
                </c:pt>
                <c:pt idx="8213">
                  <c:v>18.81859592808194</c:v>
                </c:pt>
                <c:pt idx="8214">
                  <c:v>18.811640342805408</c:v>
                </c:pt>
                <c:pt idx="8215">
                  <c:v>18.803569007753463</c:v>
                </c:pt>
                <c:pt idx="8216">
                  <c:v>18.796623274276076</c:v>
                </c:pt>
                <c:pt idx="8217">
                  <c:v>18.789672517625313</c:v>
                </c:pt>
                <c:pt idx="8218">
                  <c:v>18.782726467603688</c:v>
                </c:pt>
                <c:pt idx="8219">
                  <c:v>18.775776840239146</c:v>
                </c:pt>
                <c:pt idx="8220">
                  <c:v>18.768828635849019</c:v>
                </c:pt>
                <c:pt idx="8221">
                  <c:v>18.761881909976001</c:v>
                </c:pt>
                <c:pt idx="8222">
                  <c:v>18.754934076443977</c:v>
                </c:pt>
                <c:pt idx="8223">
                  <c:v>18.747986950221154</c:v>
                </c:pt>
                <c:pt idx="8224">
                  <c:v>18.741040355831945</c:v>
                </c:pt>
                <c:pt idx="8225">
                  <c:v>18.734088815193537</c:v>
                </c:pt>
                <c:pt idx="8226">
                  <c:v>18.727140525031711</c:v>
                </c:pt>
                <c:pt idx="8227">
                  <c:v>18.720186173834534</c:v>
                </c:pt>
                <c:pt idx="8228">
                  <c:v>18.713235427997361</c:v>
                </c:pt>
                <c:pt idx="8229">
                  <c:v>18.706285598860468</c:v>
                </c:pt>
                <c:pt idx="8230">
                  <c:v>18.699338457400255</c:v>
                </c:pt>
                <c:pt idx="8231">
                  <c:v>18.692389019274117</c:v>
                </c:pt>
                <c:pt idx="8232">
                  <c:v>18.685441197538786</c:v>
                </c:pt>
                <c:pt idx="8233">
                  <c:v>18.678490123606469</c:v>
                </c:pt>
                <c:pt idx="8234">
                  <c:v>18.671545383753518</c:v>
                </c:pt>
                <c:pt idx="8235">
                  <c:v>18.66459745240736</c:v>
                </c:pt>
                <c:pt idx="8236">
                  <c:v>18.657651967151732</c:v>
                </c:pt>
                <c:pt idx="8237">
                  <c:v>18.650707296112746</c:v>
                </c:pt>
                <c:pt idx="8238">
                  <c:v>18.643758280946713</c:v>
                </c:pt>
                <c:pt idx="8239">
                  <c:v>18.636810573491694</c:v>
                </c:pt>
                <c:pt idx="8240">
                  <c:v>18.629858995497123</c:v>
                </c:pt>
                <c:pt idx="8241">
                  <c:v>18.622910760878021</c:v>
                </c:pt>
                <c:pt idx="8242">
                  <c:v>18.615956122628269</c:v>
                </c:pt>
                <c:pt idx="8243">
                  <c:v>18.609007047495815</c:v>
                </c:pt>
                <c:pt idx="8244">
                  <c:v>18.602056558482158</c:v>
                </c:pt>
                <c:pt idx="8245">
                  <c:v>18.595106655370241</c:v>
                </c:pt>
                <c:pt idx="8246">
                  <c:v>18.58815843353085</c:v>
                </c:pt>
                <c:pt idx="8247">
                  <c:v>18.581211558478994</c:v>
                </c:pt>
                <c:pt idx="8248">
                  <c:v>18.574262497355043</c:v>
                </c:pt>
                <c:pt idx="8249">
                  <c:v>18.567314243566337</c:v>
                </c:pt>
                <c:pt idx="8250">
                  <c:v>18.560366845528371</c:v>
                </c:pt>
                <c:pt idx="8251">
                  <c:v>18.553419973425701</c:v>
                </c:pt>
                <c:pt idx="8252">
                  <c:v>18.546472010375933</c:v>
                </c:pt>
                <c:pt idx="8253">
                  <c:v>18.539519612020701</c:v>
                </c:pt>
                <c:pt idx="8254">
                  <c:v>18.532573590261908</c:v>
                </c:pt>
                <c:pt idx="8255">
                  <c:v>18.525623122138253</c:v>
                </c:pt>
                <c:pt idx="8256">
                  <c:v>18.51867244314894</c:v>
                </c:pt>
                <c:pt idx="8257">
                  <c:v>18.511722747707729</c:v>
                </c:pt>
                <c:pt idx="8258">
                  <c:v>18.504778110338421</c:v>
                </c:pt>
                <c:pt idx="8259">
                  <c:v>18.497830232814604</c:v>
                </c:pt>
                <c:pt idx="8260">
                  <c:v>18.490882450647284</c:v>
                </c:pt>
                <c:pt idx="8261">
                  <c:v>18.483932836554029</c:v>
                </c:pt>
                <c:pt idx="8262">
                  <c:v>18.476985679610699</c:v>
                </c:pt>
                <c:pt idx="8263">
                  <c:v>18.47003909431476</c:v>
                </c:pt>
                <c:pt idx="8264">
                  <c:v>18.463087808533743</c:v>
                </c:pt>
                <c:pt idx="8265">
                  <c:v>18.456138173550546</c:v>
                </c:pt>
                <c:pt idx="8266">
                  <c:v>18.449188826848655</c:v>
                </c:pt>
                <c:pt idx="8267">
                  <c:v>18.442242251137536</c:v>
                </c:pt>
                <c:pt idx="8268">
                  <c:v>18.435291221442739</c:v>
                </c:pt>
                <c:pt idx="8269">
                  <c:v>18.428345464126242</c:v>
                </c:pt>
                <c:pt idx="8270">
                  <c:v>18.421393454324082</c:v>
                </c:pt>
                <c:pt idx="8271">
                  <c:v>18.41444565249563</c:v>
                </c:pt>
                <c:pt idx="8272">
                  <c:v>18.407494498198442</c:v>
                </c:pt>
                <c:pt idx="8273">
                  <c:v>18.400543632919916</c:v>
                </c:pt>
                <c:pt idx="8274">
                  <c:v>18.39359175370836</c:v>
                </c:pt>
                <c:pt idx="8275">
                  <c:v>18.385538699160456</c:v>
                </c:pt>
                <c:pt idx="8276">
                  <c:v>18.378590631660941</c:v>
                </c:pt>
                <c:pt idx="8277">
                  <c:v>18.371644726640202</c:v>
                </c:pt>
                <c:pt idx="8278">
                  <c:v>18.364700088533592</c:v>
                </c:pt>
                <c:pt idx="8279">
                  <c:v>18.357749052694757</c:v>
                </c:pt>
                <c:pt idx="8280">
                  <c:v>18.350800542082471</c:v>
                </c:pt>
                <c:pt idx="8281">
                  <c:v>18.343854483459129</c:v>
                </c:pt>
                <c:pt idx="8282">
                  <c:v>18.336901129081301</c:v>
                </c:pt>
                <c:pt idx="8283">
                  <c:v>18.329954671336964</c:v>
                </c:pt>
                <c:pt idx="8284">
                  <c:v>18.323009779847538</c:v>
                </c:pt>
                <c:pt idx="8285">
                  <c:v>18.316061015606689</c:v>
                </c:pt>
                <c:pt idx="8286">
                  <c:v>18.30910891093956</c:v>
                </c:pt>
                <c:pt idx="8287">
                  <c:v>18.302159914451579</c:v>
                </c:pt>
                <c:pt idx="8288">
                  <c:v>18.295213693623857</c:v>
                </c:pt>
                <c:pt idx="8289">
                  <c:v>18.288267725687465</c:v>
                </c:pt>
                <c:pt idx="8290">
                  <c:v>18.28131807817028</c:v>
                </c:pt>
                <c:pt idx="8291">
                  <c:v>18.274369965450184</c:v>
                </c:pt>
                <c:pt idx="8292">
                  <c:v>18.267420756867754</c:v>
                </c:pt>
                <c:pt idx="8293">
                  <c:v>18.260470013488238</c:v>
                </c:pt>
                <c:pt idx="8294">
                  <c:v>18.253520382683</c:v>
                </c:pt>
                <c:pt idx="8295">
                  <c:v>18.246575722211855</c:v>
                </c:pt>
                <c:pt idx="8296">
                  <c:v>18.239627238879439</c:v>
                </c:pt>
                <c:pt idx="8297">
                  <c:v>18.232679524788789</c:v>
                </c:pt>
                <c:pt idx="8298">
                  <c:v>18.225728821468813</c:v>
                </c:pt>
                <c:pt idx="8299">
                  <c:v>18.218779714878515</c:v>
                </c:pt>
                <c:pt idx="8300">
                  <c:v>18.211833236490001</c:v>
                </c:pt>
                <c:pt idx="8301">
                  <c:v>18.204877952372083</c:v>
                </c:pt>
                <c:pt idx="8302">
                  <c:v>18.197927917284829</c:v>
                </c:pt>
                <c:pt idx="8303">
                  <c:v>18.19097423898986</c:v>
                </c:pt>
                <c:pt idx="8304">
                  <c:v>18.184025738699692</c:v>
                </c:pt>
                <c:pt idx="8305">
                  <c:v>18.177078727740245</c:v>
                </c:pt>
                <c:pt idx="8306">
                  <c:v>18.170127841571777</c:v>
                </c:pt>
                <c:pt idx="8307">
                  <c:v>18.163178190613852</c:v>
                </c:pt>
                <c:pt idx="8308">
                  <c:v>18.156229689340702</c:v>
                </c:pt>
                <c:pt idx="8309">
                  <c:v>18.149278665298475</c:v>
                </c:pt>
                <c:pt idx="8310">
                  <c:v>18.14233402473425</c:v>
                </c:pt>
                <c:pt idx="8311">
                  <c:v>18.135389393017533</c:v>
                </c:pt>
                <c:pt idx="8312">
                  <c:v>18.128435375322262</c:v>
                </c:pt>
                <c:pt idx="8313">
                  <c:v>18.121484120753301</c:v>
                </c:pt>
                <c:pt idx="8314">
                  <c:v>18.114534942399889</c:v>
                </c:pt>
                <c:pt idx="8315">
                  <c:v>18.107590031003525</c:v>
                </c:pt>
                <c:pt idx="8316">
                  <c:v>18.100640968896549</c:v>
                </c:pt>
                <c:pt idx="8317">
                  <c:v>18.093693256034729</c:v>
                </c:pt>
                <c:pt idx="8318">
                  <c:v>18.086742242560408</c:v>
                </c:pt>
                <c:pt idx="8319">
                  <c:v>18.079792343380724</c:v>
                </c:pt>
                <c:pt idx="8320">
                  <c:v>18.072845742355881</c:v>
                </c:pt>
                <c:pt idx="8321">
                  <c:v>18.065894451905358</c:v>
                </c:pt>
                <c:pt idx="8322">
                  <c:v>18.058944807583106</c:v>
                </c:pt>
                <c:pt idx="8323">
                  <c:v>18.051997960548356</c:v>
                </c:pt>
                <c:pt idx="8324">
                  <c:v>18.045048349158506</c:v>
                </c:pt>
                <c:pt idx="8325">
                  <c:v>18.03809844776691</c:v>
                </c:pt>
                <c:pt idx="8326">
                  <c:v>18.031151788004475</c:v>
                </c:pt>
                <c:pt idx="8327">
                  <c:v>18.024205806551052</c:v>
                </c:pt>
                <c:pt idx="8328">
                  <c:v>18.017259013584408</c:v>
                </c:pt>
                <c:pt idx="8329">
                  <c:v>18.010311300231074</c:v>
                </c:pt>
                <c:pt idx="8330">
                  <c:v>18.003361124812464</c:v>
                </c:pt>
                <c:pt idx="8331">
                  <c:v>17.996407573331798</c:v>
                </c:pt>
                <c:pt idx="8332">
                  <c:v>17.9894628983606</c:v>
                </c:pt>
                <c:pt idx="8333">
                  <c:v>17.982513990347716</c:v>
                </c:pt>
                <c:pt idx="8334">
                  <c:v>17.975569393063921</c:v>
                </c:pt>
                <c:pt idx="8335">
                  <c:v>17.967498079075732</c:v>
                </c:pt>
                <c:pt idx="8336">
                  <c:v>17.960550936878239</c:v>
                </c:pt>
                <c:pt idx="8337">
                  <c:v>17.953604152021843</c:v>
                </c:pt>
                <c:pt idx="8338">
                  <c:v>17.946657550259683</c:v>
                </c:pt>
                <c:pt idx="8339">
                  <c:v>17.939712500989724</c:v>
                </c:pt>
                <c:pt idx="8340">
                  <c:v>17.932761615312725</c:v>
                </c:pt>
                <c:pt idx="8341">
                  <c:v>17.925808937277868</c:v>
                </c:pt>
                <c:pt idx="8342">
                  <c:v>17.918857882515134</c:v>
                </c:pt>
                <c:pt idx="8343">
                  <c:v>17.911912442234382</c:v>
                </c:pt>
                <c:pt idx="8344">
                  <c:v>17.904962503978197</c:v>
                </c:pt>
                <c:pt idx="8345">
                  <c:v>17.898009305414842</c:v>
                </c:pt>
                <c:pt idx="8346">
                  <c:v>17.891058590543981</c:v>
                </c:pt>
                <c:pt idx="8347">
                  <c:v>17.884104552204533</c:v>
                </c:pt>
                <c:pt idx="8348">
                  <c:v>17.877156186347342</c:v>
                </c:pt>
                <c:pt idx="8349">
                  <c:v>17.870205188601922</c:v>
                </c:pt>
                <c:pt idx="8350">
                  <c:v>17.863254157432575</c:v>
                </c:pt>
                <c:pt idx="8351">
                  <c:v>17.856303135848044</c:v>
                </c:pt>
                <c:pt idx="8352">
                  <c:v>17.849357407777482</c:v>
                </c:pt>
                <c:pt idx="8353">
                  <c:v>17.842408032075419</c:v>
                </c:pt>
                <c:pt idx="8354">
                  <c:v>17.835458692009162</c:v>
                </c:pt>
                <c:pt idx="8355">
                  <c:v>17.828508823304258</c:v>
                </c:pt>
                <c:pt idx="8356">
                  <c:v>17.821555912284911</c:v>
                </c:pt>
                <c:pt idx="8357">
                  <c:v>17.81460896153769</c:v>
                </c:pt>
                <c:pt idx="8358">
                  <c:v>17.807655561693537</c:v>
                </c:pt>
                <c:pt idx="8359">
                  <c:v>17.800709133440876</c:v>
                </c:pt>
                <c:pt idx="8360">
                  <c:v>17.793764444215352</c:v>
                </c:pt>
                <c:pt idx="8361">
                  <c:v>17.786817648791093</c:v>
                </c:pt>
                <c:pt idx="8362">
                  <c:v>17.779866887470781</c:v>
                </c:pt>
                <c:pt idx="8363">
                  <c:v>17.772919577662147</c:v>
                </c:pt>
                <c:pt idx="8364">
                  <c:v>17.765971502789721</c:v>
                </c:pt>
                <c:pt idx="8365">
                  <c:v>17.759021337201698</c:v>
                </c:pt>
                <c:pt idx="8366">
                  <c:v>17.752074617718588</c:v>
                </c:pt>
                <c:pt idx="8367">
                  <c:v>17.745124551910745</c:v>
                </c:pt>
                <c:pt idx="8368">
                  <c:v>17.738177980131859</c:v>
                </c:pt>
                <c:pt idx="8369">
                  <c:v>17.73122973543644</c:v>
                </c:pt>
                <c:pt idx="8370">
                  <c:v>17.724284830429983</c:v>
                </c:pt>
                <c:pt idx="8371">
                  <c:v>17.717340027661422</c:v>
                </c:pt>
                <c:pt idx="8372">
                  <c:v>17.710387502491802</c:v>
                </c:pt>
                <c:pt idx="8373">
                  <c:v>17.703442317068461</c:v>
                </c:pt>
                <c:pt idx="8374">
                  <c:v>17.696494645249246</c:v>
                </c:pt>
                <c:pt idx="8375">
                  <c:v>17.689548881051369</c:v>
                </c:pt>
                <c:pt idx="8376">
                  <c:v>17.682602577646886</c:v>
                </c:pt>
                <c:pt idx="8377">
                  <c:v>17.675650457988134</c:v>
                </c:pt>
                <c:pt idx="8378">
                  <c:v>17.668705692575713</c:v>
                </c:pt>
                <c:pt idx="8379">
                  <c:v>17.661756475145779</c:v>
                </c:pt>
                <c:pt idx="8380">
                  <c:v>17.654807115909918</c:v>
                </c:pt>
                <c:pt idx="8381">
                  <c:v>17.647857499850559</c:v>
                </c:pt>
                <c:pt idx="8382">
                  <c:v>17.640910620620687</c:v>
                </c:pt>
                <c:pt idx="8383">
                  <c:v>17.633964892058593</c:v>
                </c:pt>
                <c:pt idx="8384">
                  <c:v>17.627013830906012</c:v>
                </c:pt>
                <c:pt idx="8385">
                  <c:v>17.620066991981467</c:v>
                </c:pt>
                <c:pt idx="8386">
                  <c:v>17.613114292810881</c:v>
                </c:pt>
                <c:pt idx="8387">
                  <c:v>17.606165520214059</c:v>
                </c:pt>
                <c:pt idx="8388">
                  <c:v>17.599217816445464</c:v>
                </c:pt>
                <c:pt idx="8389">
                  <c:v>17.59227259784398</c:v>
                </c:pt>
                <c:pt idx="8390">
                  <c:v>17.585326613932921</c:v>
                </c:pt>
                <c:pt idx="8391">
                  <c:v>17.578376043817116</c:v>
                </c:pt>
                <c:pt idx="8392">
                  <c:v>17.571428463913698</c:v>
                </c:pt>
                <c:pt idx="8393">
                  <c:v>17.564483842027524</c:v>
                </c:pt>
                <c:pt idx="8394">
                  <c:v>17.557531299248794</c:v>
                </c:pt>
                <c:pt idx="8395">
                  <c:v>17.549484130306741</c:v>
                </c:pt>
                <c:pt idx="8396">
                  <c:v>17.542533385944139</c:v>
                </c:pt>
                <c:pt idx="8397">
                  <c:v>17.535582386724148</c:v>
                </c:pt>
                <c:pt idx="8398">
                  <c:v>17.528632969733714</c:v>
                </c:pt>
                <c:pt idx="8399">
                  <c:v>17.521685554983783</c:v>
                </c:pt>
                <c:pt idx="8400">
                  <c:v>17.51473650860569</c:v>
                </c:pt>
                <c:pt idx="8401">
                  <c:v>17.507786106346813</c:v>
                </c:pt>
                <c:pt idx="8402">
                  <c:v>17.500832243728755</c:v>
                </c:pt>
                <c:pt idx="8403">
                  <c:v>17.493882184065054</c:v>
                </c:pt>
                <c:pt idx="8404">
                  <c:v>17.486934919231278</c:v>
                </c:pt>
                <c:pt idx="8405">
                  <c:v>17.479987823483214</c:v>
                </c:pt>
                <c:pt idx="8406">
                  <c:v>17.473037003179506</c:v>
                </c:pt>
                <c:pt idx="8407">
                  <c:v>17.46608685577802</c:v>
                </c:pt>
                <c:pt idx="8408">
                  <c:v>17.459138049757268</c:v>
                </c:pt>
                <c:pt idx="8409">
                  <c:v>17.452189587560557</c:v>
                </c:pt>
                <c:pt idx="8410">
                  <c:v>17.445242927306573</c:v>
                </c:pt>
                <c:pt idx="8411">
                  <c:v>17.438294433897802</c:v>
                </c:pt>
                <c:pt idx="8412">
                  <c:v>17.431347866542659</c:v>
                </c:pt>
                <c:pt idx="8413">
                  <c:v>17.424399343396445</c:v>
                </c:pt>
                <c:pt idx="8414">
                  <c:v>17.417451655602537</c:v>
                </c:pt>
                <c:pt idx="8415">
                  <c:v>17.410497647492107</c:v>
                </c:pt>
                <c:pt idx="8416">
                  <c:v>17.403549328821647</c:v>
                </c:pt>
                <c:pt idx="8417">
                  <c:v>17.396604403908309</c:v>
                </c:pt>
                <c:pt idx="8418">
                  <c:v>17.389658685422507</c:v>
                </c:pt>
                <c:pt idx="8419">
                  <c:v>17.382704869008094</c:v>
                </c:pt>
                <c:pt idx="8420">
                  <c:v>17.375757274113049</c:v>
                </c:pt>
                <c:pt idx="8421">
                  <c:v>17.368803781615739</c:v>
                </c:pt>
                <c:pt idx="8422">
                  <c:v>17.361855950541393</c:v>
                </c:pt>
                <c:pt idx="8423">
                  <c:v>17.354907174749616</c:v>
                </c:pt>
                <c:pt idx="8424">
                  <c:v>17.347957530918897</c:v>
                </c:pt>
                <c:pt idx="8425">
                  <c:v>17.341008740381241</c:v>
                </c:pt>
                <c:pt idx="8426">
                  <c:v>17.334061848125909</c:v>
                </c:pt>
                <c:pt idx="8427">
                  <c:v>17.327111420553329</c:v>
                </c:pt>
                <c:pt idx="8428">
                  <c:v>17.320165365862199</c:v>
                </c:pt>
                <c:pt idx="8429">
                  <c:v>17.313218528166463</c:v>
                </c:pt>
                <c:pt idx="8430">
                  <c:v>17.306264459598061</c:v>
                </c:pt>
                <c:pt idx="8431">
                  <c:v>17.299318716535872</c:v>
                </c:pt>
                <c:pt idx="8432">
                  <c:v>17.292369358528838</c:v>
                </c:pt>
                <c:pt idx="8433">
                  <c:v>17.285418898023838</c:v>
                </c:pt>
                <c:pt idx="8434">
                  <c:v>17.278469966663355</c:v>
                </c:pt>
                <c:pt idx="8435">
                  <c:v>17.271524136846406</c:v>
                </c:pt>
                <c:pt idx="8436">
                  <c:v>17.264569174679551</c:v>
                </c:pt>
                <c:pt idx="8437">
                  <c:v>17.257622050914385</c:v>
                </c:pt>
                <c:pt idx="8438">
                  <c:v>17.250672685042868</c:v>
                </c:pt>
                <c:pt idx="8439">
                  <c:v>17.243728033910802</c:v>
                </c:pt>
                <c:pt idx="8440">
                  <c:v>17.236780079954325</c:v>
                </c:pt>
                <c:pt idx="8441">
                  <c:v>17.229830443250769</c:v>
                </c:pt>
                <c:pt idx="8442">
                  <c:v>17.222885543159585</c:v>
                </c:pt>
                <c:pt idx="8443">
                  <c:v>17.215937097429073</c:v>
                </c:pt>
                <c:pt idx="8444">
                  <c:v>17.208987107316634</c:v>
                </c:pt>
                <c:pt idx="8445">
                  <c:v>17.202036645828613</c:v>
                </c:pt>
                <c:pt idx="8446">
                  <c:v>17.195086438952199</c:v>
                </c:pt>
                <c:pt idx="8447">
                  <c:v>17.188134592091671</c:v>
                </c:pt>
                <c:pt idx="8448">
                  <c:v>17.18118861112978</c:v>
                </c:pt>
                <c:pt idx="8449">
                  <c:v>17.174243364756915</c:v>
                </c:pt>
                <c:pt idx="8450">
                  <c:v>17.167294305844855</c:v>
                </c:pt>
                <c:pt idx="8451">
                  <c:v>17.160344635717369</c:v>
                </c:pt>
                <c:pt idx="8452">
                  <c:v>17.153399184868753</c:v>
                </c:pt>
                <c:pt idx="8453">
                  <c:v>17.146447924401439</c:v>
                </c:pt>
                <c:pt idx="8454">
                  <c:v>17.139496385272064</c:v>
                </c:pt>
                <c:pt idx="8455">
                  <c:v>17.131408393053768</c:v>
                </c:pt>
                <c:pt idx="8456">
                  <c:v>17.124457369503094</c:v>
                </c:pt>
                <c:pt idx="8457">
                  <c:v>17.117511576550797</c:v>
                </c:pt>
                <c:pt idx="8458">
                  <c:v>17.1105642225046</c:v>
                </c:pt>
                <c:pt idx="8459">
                  <c:v>17.103616102657362</c:v>
                </c:pt>
                <c:pt idx="8460">
                  <c:v>17.09666661365803</c:v>
                </c:pt>
                <c:pt idx="8461">
                  <c:v>17.089719209967491</c:v>
                </c:pt>
                <c:pt idx="8462">
                  <c:v>17.082770408616245</c:v>
                </c:pt>
                <c:pt idx="8463">
                  <c:v>17.075824948428576</c:v>
                </c:pt>
                <c:pt idx="8464">
                  <c:v>17.068878105080309</c:v>
                </c:pt>
                <c:pt idx="8465">
                  <c:v>17.061928218434574</c:v>
                </c:pt>
                <c:pt idx="8466">
                  <c:v>17.054983256902396</c:v>
                </c:pt>
                <c:pt idx="8467">
                  <c:v>17.048037535713188</c:v>
                </c:pt>
                <c:pt idx="8468">
                  <c:v>17.041086191440364</c:v>
                </c:pt>
                <c:pt idx="8469">
                  <c:v>17.034139644237822</c:v>
                </c:pt>
                <c:pt idx="8470">
                  <c:v>17.027189735227612</c:v>
                </c:pt>
                <c:pt idx="8471">
                  <c:v>17.02024290146413</c:v>
                </c:pt>
                <c:pt idx="8472">
                  <c:v>17.013296955646506</c:v>
                </c:pt>
                <c:pt idx="8473">
                  <c:v>17.006344689512296</c:v>
                </c:pt>
                <c:pt idx="8474">
                  <c:v>16.999393696927957</c:v>
                </c:pt>
                <c:pt idx="8475">
                  <c:v>16.992445180663143</c:v>
                </c:pt>
                <c:pt idx="8476">
                  <c:v>16.985495811596714</c:v>
                </c:pt>
                <c:pt idx="8477">
                  <c:v>16.978547594672616</c:v>
                </c:pt>
                <c:pt idx="8478">
                  <c:v>16.971602130306948</c:v>
                </c:pt>
                <c:pt idx="8479">
                  <c:v>16.964653490177</c:v>
                </c:pt>
                <c:pt idx="8480">
                  <c:v>16.957707282129032</c:v>
                </c:pt>
                <c:pt idx="8481">
                  <c:v>16.950757373364549</c:v>
                </c:pt>
                <c:pt idx="8482">
                  <c:v>16.943807717982924</c:v>
                </c:pt>
                <c:pt idx="8483">
                  <c:v>16.936857142214528</c:v>
                </c:pt>
                <c:pt idx="8484">
                  <c:v>16.929910424697461</c:v>
                </c:pt>
                <c:pt idx="8485">
                  <c:v>16.922961905729245</c:v>
                </c:pt>
                <c:pt idx="8486">
                  <c:v>16.91601534402669</c:v>
                </c:pt>
                <c:pt idx="8487">
                  <c:v>16.909065420762111</c:v>
                </c:pt>
                <c:pt idx="8488">
                  <c:v>16.902114733908334</c:v>
                </c:pt>
                <c:pt idx="8489">
                  <c:v>16.895167389938493</c:v>
                </c:pt>
                <c:pt idx="8490">
                  <c:v>16.888221788927979</c:v>
                </c:pt>
                <c:pt idx="8491">
                  <c:v>16.881273842835981</c:v>
                </c:pt>
                <c:pt idx="8492">
                  <c:v>16.874325868235307</c:v>
                </c:pt>
                <c:pt idx="8493">
                  <c:v>16.867370663745007</c:v>
                </c:pt>
                <c:pt idx="8494">
                  <c:v>16.860422231777275</c:v>
                </c:pt>
                <c:pt idx="8495">
                  <c:v>16.853471137938079</c:v>
                </c:pt>
                <c:pt idx="8496">
                  <c:v>16.846526455593935</c:v>
                </c:pt>
                <c:pt idx="8497">
                  <c:v>16.839573934848097</c:v>
                </c:pt>
                <c:pt idx="8498">
                  <c:v>16.832625553507771</c:v>
                </c:pt>
                <c:pt idx="8499">
                  <c:v>16.825678994754384</c:v>
                </c:pt>
                <c:pt idx="8500">
                  <c:v>16.81873046767592</c:v>
                </c:pt>
                <c:pt idx="8501">
                  <c:v>16.811784438544276</c:v>
                </c:pt>
                <c:pt idx="8502">
                  <c:v>16.804839407706581</c:v>
                </c:pt>
                <c:pt idx="8503">
                  <c:v>16.797890719898369</c:v>
                </c:pt>
                <c:pt idx="8504">
                  <c:v>16.790944725419447</c:v>
                </c:pt>
                <c:pt idx="8505">
                  <c:v>16.78399821483583</c:v>
                </c:pt>
                <c:pt idx="8506">
                  <c:v>16.777051835244492</c:v>
                </c:pt>
                <c:pt idx="8507">
                  <c:v>16.770103870474426</c:v>
                </c:pt>
                <c:pt idx="8508">
                  <c:v>16.763156364054439</c:v>
                </c:pt>
                <c:pt idx="8509">
                  <c:v>16.756205499758977</c:v>
                </c:pt>
                <c:pt idx="8510">
                  <c:v>16.749256080065141</c:v>
                </c:pt>
                <c:pt idx="8511">
                  <c:v>16.742308619848863</c:v>
                </c:pt>
                <c:pt idx="8512">
                  <c:v>16.735362073137892</c:v>
                </c:pt>
                <c:pt idx="8513">
                  <c:v>16.728411341309279</c:v>
                </c:pt>
                <c:pt idx="8514">
                  <c:v>16.721466193465474</c:v>
                </c:pt>
                <c:pt idx="8515">
                  <c:v>16.71338356566547</c:v>
                </c:pt>
                <c:pt idx="8516">
                  <c:v>16.706430201211333</c:v>
                </c:pt>
                <c:pt idx="8517">
                  <c:v>16.699479734316466</c:v>
                </c:pt>
                <c:pt idx="8518">
                  <c:v>16.692528408230142</c:v>
                </c:pt>
                <c:pt idx="8519">
                  <c:v>16.685581566602256</c:v>
                </c:pt>
                <c:pt idx="8520">
                  <c:v>16.678631356039357</c:v>
                </c:pt>
                <c:pt idx="8521">
                  <c:v>16.671685062219716</c:v>
                </c:pt>
                <c:pt idx="8522">
                  <c:v>16.664733205282836</c:v>
                </c:pt>
                <c:pt idx="8523">
                  <c:v>16.657788014452692</c:v>
                </c:pt>
                <c:pt idx="8524">
                  <c:v>16.650839770986064</c:v>
                </c:pt>
                <c:pt idx="8525">
                  <c:v>16.643891847750112</c:v>
                </c:pt>
                <c:pt idx="8526">
                  <c:v>16.636942462463271</c:v>
                </c:pt>
                <c:pt idx="8527">
                  <c:v>16.629992519046048</c:v>
                </c:pt>
                <c:pt idx="8528">
                  <c:v>16.623047355004161</c:v>
                </c:pt>
                <c:pt idx="8529">
                  <c:v>16.616099101706986</c:v>
                </c:pt>
                <c:pt idx="8530">
                  <c:v>16.609149501376507</c:v>
                </c:pt>
                <c:pt idx="8531">
                  <c:v>16.602201782124776</c:v>
                </c:pt>
                <c:pt idx="8532">
                  <c:v>16.595254614613602</c:v>
                </c:pt>
                <c:pt idx="8533">
                  <c:v>16.588308080682388</c:v>
                </c:pt>
                <c:pt idx="8534">
                  <c:v>16.581362613859103</c:v>
                </c:pt>
                <c:pt idx="8535">
                  <c:v>16.574413299352312</c:v>
                </c:pt>
                <c:pt idx="8536">
                  <c:v>16.567464453271995</c:v>
                </c:pt>
                <c:pt idx="8537">
                  <c:v>16.560511190809947</c:v>
                </c:pt>
                <c:pt idx="8538">
                  <c:v>16.55356574930039</c:v>
                </c:pt>
                <c:pt idx="8539">
                  <c:v>16.546620274858387</c:v>
                </c:pt>
                <c:pt idx="8540">
                  <c:v>16.53967177579705</c:v>
                </c:pt>
                <c:pt idx="8541">
                  <c:v>16.532725611249347</c:v>
                </c:pt>
                <c:pt idx="8542">
                  <c:v>16.525776818008328</c:v>
                </c:pt>
                <c:pt idx="8543">
                  <c:v>16.51882490036769</c:v>
                </c:pt>
                <c:pt idx="8544">
                  <c:v>16.511874064580862</c:v>
                </c:pt>
                <c:pt idx="8545">
                  <c:v>16.504929139667507</c:v>
                </c:pt>
                <c:pt idx="8546">
                  <c:v>16.497983668911992</c:v>
                </c:pt>
                <c:pt idx="8547">
                  <c:v>16.491038460141056</c:v>
                </c:pt>
                <c:pt idx="8548">
                  <c:v>16.484081909354749</c:v>
                </c:pt>
                <c:pt idx="8549">
                  <c:v>16.477131179738009</c:v>
                </c:pt>
                <c:pt idx="8550">
                  <c:v>16.470183993302978</c:v>
                </c:pt>
                <c:pt idx="8551">
                  <c:v>16.46323696366548</c:v>
                </c:pt>
                <c:pt idx="8552">
                  <c:v>16.45628738103003</c:v>
                </c:pt>
                <c:pt idx="8553">
                  <c:v>16.449337361917422</c:v>
                </c:pt>
                <c:pt idx="8554">
                  <c:v>16.442392728234577</c:v>
                </c:pt>
                <c:pt idx="8555">
                  <c:v>16.435445907496614</c:v>
                </c:pt>
                <c:pt idx="8556">
                  <c:v>16.428496241547084</c:v>
                </c:pt>
                <c:pt idx="8557">
                  <c:v>16.421547721350038</c:v>
                </c:pt>
                <c:pt idx="8558">
                  <c:v>16.414601172181431</c:v>
                </c:pt>
                <c:pt idx="8559">
                  <c:v>16.407652892341726</c:v>
                </c:pt>
                <c:pt idx="8560">
                  <c:v>16.40070787108883</c:v>
                </c:pt>
                <c:pt idx="8561">
                  <c:v>16.393760289219284</c:v>
                </c:pt>
                <c:pt idx="8562">
                  <c:v>16.38681511141462</c:v>
                </c:pt>
                <c:pt idx="8563">
                  <c:v>16.379866309571845</c:v>
                </c:pt>
                <c:pt idx="8564">
                  <c:v>16.372920551272284</c:v>
                </c:pt>
                <c:pt idx="8565">
                  <c:v>16.365971190316081</c:v>
                </c:pt>
                <c:pt idx="8566">
                  <c:v>16.359019913628355</c:v>
                </c:pt>
                <c:pt idx="8567">
                  <c:v>16.352065274887114</c:v>
                </c:pt>
                <c:pt idx="8568">
                  <c:v>16.3451195777828</c:v>
                </c:pt>
                <c:pt idx="8569">
                  <c:v>16.338168780580922</c:v>
                </c:pt>
                <c:pt idx="8570">
                  <c:v>16.331220245392252</c:v>
                </c:pt>
                <c:pt idx="8571">
                  <c:v>16.324274110581992</c:v>
                </c:pt>
                <c:pt idx="8572">
                  <c:v>16.317325440714576</c:v>
                </c:pt>
                <c:pt idx="8573">
                  <c:v>16.310377609148702</c:v>
                </c:pt>
                <c:pt idx="8574">
                  <c:v>16.303434182323972</c:v>
                </c:pt>
                <c:pt idx="8575">
                  <c:v>16.295408111839969</c:v>
                </c:pt>
                <c:pt idx="8576">
                  <c:v>16.28845912026728</c:v>
                </c:pt>
                <c:pt idx="8577">
                  <c:v>16.281513606011504</c:v>
                </c:pt>
                <c:pt idx="8578">
                  <c:v>16.274563083082427</c:v>
                </c:pt>
                <c:pt idx="8579">
                  <c:v>16.26760846203619</c:v>
                </c:pt>
                <c:pt idx="8580">
                  <c:v>16.260663179536014</c:v>
                </c:pt>
                <c:pt idx="8581">
                  <c:v>16.253714167564894</c:v>
                </c:pt>
                <c:pt idx="8582">
                  <c:v>16.246766514423751</c:v>
                </c:pt>
                <c:pt idx="8583">
                  <c:v>16.239821025481675</c:v>
                </c:pt>
                <c:pt idx="8584">
                  <c:v>16.232872506513438</c:v>
                </c:pt>
                <c:pt idx="8585">
                  <c:v>16.225925679631352</c:v>
                </c:pt>
                <c:pt idx="8586">
                  <c:v>16.218974663453647</c:v>
                </c:pt>
                <c:pt idx="8587">
                  <c:v>16.212028047928712</c:v>
                </c:pt>
                <c:pt idx="8588">
                  <c:v>16.20507814579986</c:v>
                </c:pt>
                <c:pt idx="8589">
                  <c:v>16.198127128884799</c:v>
                </c:pt>
                <c:pt idx="8590">
                  <c:v>16.191176093045961</c:v>
                </c:pt>
                <c:pt idx="8591">
                  <c:v>16.184224799154759</c:v>
                </c:pt>
                <c:pt idx="8592">
                  <c:v>16.177272681216365</c:v>
                </c:pt>
                <c:pt idx="8593">
                  <c:v>16.170323587897311</c:v>
                </c:pt>
                <c:pt idx="8594">
                  <c:v>16.163373115841406</c:v>
                </c:pt>
                <c:pt idx="8595">
                  <c:v>16.156426013211949</c:v>
                </c:pt>
                <c:pt idx="8596">
                  <c:v>16.149477751558777</c:v>
                </c:pt>
                <c:pt idx="8597">
                  <c:v>16.142528402645034</c:v>
                </c:pt>
                <c:pt idx="8598">
                  <c:v>16.13558241111528</c:v>
                </c:pt>
                <c:pt idx="8599">
                  <c:v>16.128635525495518</c:v>
                </c:pt>
                <c:pt idx="8600">
                  <c:v>16.121684230867018</c:v>
                </c:pt>
                <c:pt idx="8601">
                  <c:v>16.114735704280147</c:v>
                </c:pt>
                <c:pt idx="8602">
                  <c:v>16.107790015040276</c:v>
                </c:pt>
                <c:pt idx="8603">
                  <c:v>16.100839059566269</c:v>
                </c:pt>
                <c:pt idx="8604">
                  <c:v>16.093888174380865</c:v>
                </c:pt>
                <c:pt idx="8605">
                  <c:v>16.086935501261259</c:v>
                </c:pt>
                <c:pt idx="8606">
                  <c:v>16.079988379462158</c:v>
                </c:pt>
                <c:pt idx="8607">
                  <c:v>16.073034595980143</c:v>
                </c:pt>
                <c:pt idx="8608">
                  <c:v>16.066087159602993</c:v>
                </c:pt>
                <c:pt idx="8609">
                  <c:v>16.059138127970741</c:v>
                </c:pt>
                <c:pt idx="8610">
                  <c:v>16.05218872498887</c:v>
                </c:pt>
                <c:pt idx="8611">
                  <c:v>16.045236027047093</c:v>
                </c:pt>
                <c:pt idx="8612">
                  <c:v>16.038291385745591</c:v>
                </c:pt>
                <c:pt idx="8613">
                  <c:v>16.031342035357252</c:v>
                </c:pt>
                <c:pt idx="8614">
                  <c:v>16.024393543914588</c:v>
                </c:pt>
                <c:pt idx="8615">
                  <c:v>16.017443894431281</c:v>
                </c:pt>
                <c:pt idx="8616">
                  <c:v>16.010499265909473</c:v>
                </c:pt>
                <c:pt idx="8617">
                  <c:v>16.003549615934631</c:v>
                </c:pt>
                <c:pt idx="8618">
                  <c:v>15.996604424612956</c:v>
                </c:pt>
                <c:pt idx="8619">
                  <c:v>15.989654320711756</c:v>
                </c:pt>
                <c:pt idx="8620">
                  <c:v>15.982697312312585</c:v>
                </c:pt>
                <c:pt idx="8621">
                  <c:v>15.975750599219282</c:v>
                </c:pt>
                <c:pt idx="8622">
                  <c:v>15.968798963961671</c:v>
                </c:pt>
                <c:pt idx="8623">
                  <c:v>15.961849313986871</c:v>
                </c:pt>
                <c:pt idx="8624">
                  <c:v>15.954894150784883</c:v>
                </c:pt>
                <c:pt idx="8625">
                  <c:v>15.947944214003313</c:v>
                </c:pt>
                <c:pt idx="8626">
                  <c:v>15.94099080211666</c:v>
                </c:pt>
                <c:pt idx="8627">
                  <c:v>15.934040791851576</c:v>
                </c:pt>
                <c:pt idx="8628">
                  <c:v>15.927093980698414</c:v>
                </c:pt>
                <c:pt idx="8629">
                  <c:v>15.920145688816248</c:v>
                </c:pt>
                <c:pt idx="8630">
                  <c:v>15.913195771695811</c:v>
                </c:pt>
                <c:pt idx="8631">
                  <c:v>15.906245041833285</c:v>
                </c:pt>
                <c:pt idx="8632">
                  <c:v>15.899299905071247</c:v>
                </c:pt>
                <c:pt idx="8633">
                  <c:v>15.892351606307683</c:v>
                </c:pt>
                <c:pt idx="8634">
                  <c:v>15.885399970443803</c:v>
                </c:pt>
                <c:pt idx="8635">
                  <c:v>15.877369336327037</c:v>
                </c:pt>
                <c:pt idx="8636">
                  <c:v>15.870413843063861</c:v>
                </c:pt>
                <c:pt idx="8637">
                  <c:v>15.863463393618238</c:v>
                </c:pt>
                <c:pt idx="8638">
                  <c:v>15.856516026300799</c:v>
                </c:pt>
                <c:pt idx="8639">
                  <c:v>15.849571409084133</c:v>
                </c:pt>
                <c:pt idx="8640">
                  <c:v>15.842617893976582</c:v>
                </c:pt>
                <c:pt idx="8641">
                  <c:v>15.835669537704215</c:v>
                </c:pt>
                <c:pt idx="8642">
                  <c:v>15.828718560111438</c:v>
                </c:pt>
                <c:pt idx="8643">
                  <c:v>15.821770305339669</c:v>
                </c:pt>
                <c:pt idx="8644">
                  <c:v>15.814819303907784</c:v>
                </c:pt>
                <c:pt idx="8645">
                  <c:v>15.807872201278364</c:v>
                </c:pt>
                <c:pt idx="8646">
                  <c:v>15.80092139424592</c:v>
                </c:pt>
                <c:pt idx="8647">
                  <c:v>15.793971492854325</c:v>
                </c:pt>
                <c:pt idx="8648">
                  <c:v>15.7870252014923</c:v>
                </c:pt>
                <c:pt idx="8649">
                  <c:v>15.780077216078057</c:v>
                </c:pt>
                <c:pt idx="8650">
                  <c:v>15.773126215629215</c:v>
                </c:pt>
                <c:pt idx="8651">
                  <c:v>15.766175186671758</c:v>
                </c:pt>
                <c:pt idx="8652">
                  <c:v>15.759224427317593</c:v>
                </c:pt>
                <c:pt idx="8653">
                  <c:v>15.752272286031561</c:v>
                </c:pt>
                <c:pt idx="8654">
                  <c:v>15.745324988265384</c:v>
                </c:pt>
                <c:pt idx="8655">
                  <c:v>15.738378565911081</c:v>
                </c:pt>
                <c:pt idx="8656">
                  <c:v>15.731433074019858</c:v>
                </c:pt>
                <c:pt idx="8657">
                  <c:v>15.724482664633797</c:v>
                </c:pt>
                <c:pt idx="8658">
                  <c:v>15.717537762576507</c:v>
                </c:pt>
                <c:pt idx="8659">
                  <c:v>15.710591462858529</c:v>
                </c:pt>
                <c:pt idx="8660">
                  <c:v>15.703641385008329</c:v>
                </c:pt>
                <c:pt idx="8661">
                  <c:v>15.696694262226185</c:v>
                </c:pt>
                <c:pt idx="8662">
                  <c:v>15.689745581790925</c:v>
                </c:pt>
                <c:pt idx="8663">
                  <c:v>15.682796538607787</c:v>
                </c:pt>
                <c:pt idx="8664">
                  <c:v>15.675841494109894</c:v>
                </c:pt>
                <c:pt idx="8665">
                  <c:v>15.668895601868867</c:v>
                </c:pt>
                <c:pt idx="8666">
                  <c:v>15.661941801429142</c:v>
                </c:pt>
                <c:pt idx="8667">
                  <c:v>15.654990779844592</c:v>
                </c:pt>
                <c:pt idx="8668">
                  <c:v>15.648046144195643</c:v>
                </c:pt>
                <c:pt idx="8669">
                  <c:v>15.641098490808691</c:v>
                </c:pt>
                <c:pt idx="8670">
                  <c:v>15.634147989261146</c:v>
                </c:pt>
                <c:pt idx="8671">
                  <c:v>15.627198093276355</c:v>
                </c:pt>
                <c:pt idx="8672">
                  <c:v>15.620252883522355</c:v>
                </c:pt>
                <c:pt idx="8673">
                  <c:v>15.613306866678917</c:v>
                </c:pt>
                <c:pt idx="8674">
                  <c:v>15.606358071963284</c:v>
                </c:pt>
                <c:pt idx="8675">
                  <c:v>15.599409557418827</c:v>
                </c:pt>
                <c:pt idx="8676">
                  <c:v>15.592461566351973</c:v>
                </c:pt>
                <c:pt idx="8677">
                  <c:v>15.585511706494556</c:v>
                </c:pt>
                <c:pt idx="8678">
                  <c:v>15.578562308919491</c:v>
                </c:pt>
                <c:pt idx="8679">
                  <c:v>15.571608692065578</c:v>
                </c:pt>
                <c:pt idx="8680">
                  <c:v>15.564655274772122</c:v>
                </c:pt>
                <c:pt idx="8681">
                  <c:v>15.55770146228992</c:v>
                </c:pt>
                <c:pt idx="8682">
                  <c:v>15.550753782852027</c:v>
                </c:pt>
                <c:pt idx="8683">
                  <c:v>15.54380581070903</c:v>
                </c:pt>
                <c:pt idx="8684">
                  <c:v>15.536860329385632</c:v>
                </c:pt>
                <c:pt idx="8685">
                  <c:v>15.529907936437141</c:v>
                </c:pt>
                <c:pt idx="8686">
                  <c:v>15.522956919522141</c:v>
                </c:pt>
                <c:pt idx="8687">
                  <c:v>15.516009800426481</c:v>
                </c:pt>
                <c:pt idx="8688">
                  <c:v>15.509061023651642</c:v>
                </c:pt>
                <c:pt idx="8689">
                  <c:v>15.502113322832257</c:v>
                </c:pt>
                <c:pt idx="8690">
                  <c:v>15.495163772146144</c:v>
                </c:pt>
                <c:pt idx="8691">
                  <c:v>15.488218209966362</c:v>
                </c:pt>
                <c:pt idx="8692">
                  <c:v>15.481271070718059</c:v>
                </c:pt>
                <c:pt idx="8693">
                  <c:v>15.474321601134074</c:v>
                </c:pt>
                <c:pt idx="8694">
                  <c:v>15.46736333254905</c:v>
                </c:pt>
                <c:pt idx="8695">
                  <c:v>15.459259802020602</c:v>
                </c:pt>
                <c:pt idx="8696">
                  <c:v>15.452314046670189</c:v>
                </c:pt>
                <c:pt idx="8697">
                  <c:v>15.445367463340355</c:v>
                </c:pt>
                <c:pt idx="8698">
                  <c:v>15.43842182546523</c:v>
                </c:pt>
                <c:pt idx="8699">
                  <c:v>15.431472484661693</c:v>
                </c:pt>
                <c:pt idx="8700">
                  <c:v>15.424525300192787</c:v>
                </c:pt>
                <c:pt idx="8701">
                  <c:v>15.417578096800025</c:v>
                </c:pt>
                <c:pt idx="8702">
                  <c:v>15.410628474350759</c:v>
                </c:pt>
                <c:pt idx="8703">
                  <c:v>15.403679936212939</c:v>
                </c:pt>
                <c:pt idx="8704">
                  <c:v>15.396733364925563</c:v>
                </c:pt>
                <c:pt idx="8705">
                  <c:v>15.389784291021856</c:v>
                </c:pt>
                <c:pt idx="8706">
                  <c:v>15.38283910486124</c:v>
                </c:pt>
                <c:pt idx="8707">
                  <c:v>15.375893072043112</c:v>
                </c:pt>
                <c:pt idx="8708">
                  <c:v>15.368945799590639</c:v>
                </c:pt>
                <c:pt idx="8709">
                  <c:v>15.361994887371152</c:v>
                </c:pt>
                <c:pt idx="8710">
                  <c:v>15.355049178470169</c:v>
                </c:pt>
                <c:pt idx="8711">
                  <c:v>15.348101757084603</c:v>
                </c:pt>
                <c:pt idx="8712">
                  <c:v>15.341154068799188</c:v>
                </c:pt>
                <c:pt idx="8713">
                  <c:v>15.334205668780811</c:v>
                </c:pt>
                <c:pt idx="8714">
                  <c:v>15.327255918534199</c:v>
                </c:pt>
                <c:pt idx="8715">
                  <c:v>15.320305988633967</c:v>
                </c:pt>
                <c:pt idx="8716">
                  <c:v>15.313360825083631</c:v>
                </c:pt>
                <c:pt idx="8717">
                  <c:v>15.30641090083601</c:v>
                </c:pt>
                <c:pt idx="8718">
                  <c:v>15.299466281653258</c:v>
                </c:pt>
                <c:pt idx="8719">
                  <c:v>15.292518023686554</c:v>
                </c:pt>
                <c:pt idx="8720">
                  <c:v>15.285571190660367</c:v>
                </c:pt>
                <c:pt idx="8721">
                  <c:v>15.278625187333981</c:v>
                </c:pt>
                <c:pt idx="8722">
                  <c:v>15.271678888107495</c:v>
                </c:pt>
                <c:pt idx="8723">
                  <c:v>15.264729488320558</c:v>
                </c:pt>
                <c:pt idx="8724">
                  <c:v>15.257780148254298</c:v>
                </c:pt>
                <c:pt idx="8725">
                  <c:v>15.2508307735353</c:v>
                </c:pt>
                <c:pt idx="8726">
                  <c:v>15.243880880008186</c:v>
                </c:pt>
                <c:pt idx="8727">
                  <c:v>15.236928880036592</c:v>
                </c:pt>
                <c:pt idx="8728">
                  <c:v>15.229980847927132</c:v>
                </c:pt>
                <c:pt idx="8729">
                  <c:v>15.223026002252482</c:v>
                </c:pt>
                <c:pt idx="8730">
                  <c:v>15.21607540190768</c:v>
                </c:pt>
                <c:pt idx="8731">
                  <c:v>15.2091266008022</c:v>
                </c:pt>
                <c:pt idx="8732">
                  <c:v>15.20218111505506</c:v>
                </c:pt>
                <c:pt idx="8733">
                  <c:v>15.195230943322935</c:v>
                </c:pt>
                <c:pt idx="8734">
                  <c:v>15.188285486575962</c:v>
                </c:pt>
                <c:pt idx="8735">
                  <c:v>15.181334454177804</c:v>
                </c:pt>
                <c:pt idx="8736">
                  <c:v>15.174386837163992</c:v>
                </c:pt>
                <c:pt idx="8737">
                  <c:v>15.167440735777685</c:v>
                </c:pt>
                <c:pt idx="8738">
                  <c:v>15.160495826347464</c:v>
                </c:pt>
                <c:pt idx="8739">
                  <c:v>15.153548124790783</c:v>
                </c:pt>
                <c:pt idx="8740">
                  <c:v>15.146601842767813</c:v>
                </c:pt>
                <c:pt idx="8741">
                  <c:v>15.139652228674519</c:v>
                </c:pt>
                <c:pt idx="8742">
                  <c:v>15.132701451625326</c:v>
                </c:pt>
                <c:pt idx="8743">
                  <c:v>15.125752397874324</c:v>
                </c:pt>
                <c:pt idx="8744">
                  <c:v>15.118805815527553</c:v>
                </c:pt>
                <c:pt idx="8745">
                  <c:v>15.111860614375312</c:v>
                </c:pt>
                <c:pt idx="8746">
                  <c:v>15.104915431655353</c:v>
                </c:pt>
                <c:pt idx="8747">
                  <c:v>15.097964140959064</c:v>
                </c:pt>
                <c:pt idx="8748">
                  <c:v>15.091014396610808</c:v>
                </c:pt>
                <c:pt idx="8749">
                  <c:v>15.084064598194427</c:v>
                </c:pt>
                <c:pt idx="8750">
                  <c:v>15.077114686480773</c:v>
                </c:pt>
                <c:pt idx="8751">
                  <c:v>15.070167260917232</c:v>
                </c:pt>
                <c:pt idx="8752">
                  <c:v>15.063219303028523</c:v>
                </c:pt>
                <c:pt idx="8753">
                  <c:v>15.056273839891704</c:v>
                </c:pt>
                <c:pt idx="8754">
                  <c:v>15.049330689311844</c:v>
                </c:pt>
                <c:pt idx="8755">
                  <c:v>15.041258395553168</c:v>
                </c:pt>
                <c:pt idx="8756">
                  <c:v>15.034305428991159</c:v>
                </c:pt>
                <c:pt idx="8757">
                  <c:v>15.027356740199906</c:v>
                </c:pt>
                <c:pt idx="8758">
                  <c:v>15.020408375817311</c:v>
                </c:pt>
                <c:pt idx="8759">
                  <c:v>15.013461521409631</c:v>
                </c:pt>
                <c:pt idx="8760">
                  <c:v>15.006514940783241</c:v>
                </c:pt>
                <c:pt idx="8761">
                  <c:v>14.999568905261711</c:v>
                </c:pt>
                <c:pt idx="8762">
                  <c:v>14.992619287236185</c:v>
                </c:pt>
                <c:pt idx="8763">
                  <c:v>14.985667986217837</c:v>
                </c:pt>
                <c:pt idx="8764">
                  <c:v>14.97871860240555</c:v>
                </c:pt>
                <c:pt idx="8765">
                  <c:v>14.971766932986753</c:v>
                </c:pt>
                <c:pt idx="8766">
                  <c:v>14.964817966481981</c:v>
                </c:pt>
                <c:pt idx="8767">
                  <c:v>14.957866923761726</c:v>
                </c:pt>
                <c:pt idx="8768">
                  <c:v>14.950916743673648</c:v>
                </c:pt>
                <c:pt idx="8769">
                  <c:v>14.943964330818259</c:v>
                </c:pt>
                <c:pt idx="8770">
                  <c:v>14.93701748083434</c:v>
                </c:pt>
                <c:pt idx="8771">
                  <c:v>14.93007146866041</c:v>
                </c:pt>
                <c:pt idx="8772">
                  <c:v>14.923121112850943</c:v>
                </c:pt>
                <c:pt idx="8773">
                  <c:v>14.916171635402538</c:v>
                </c:pt>
                <c:pt idx="8774">
                  <c:v>14.909225006852123</c:v>
                </c:pt>
                <c:pt idx="8775">
                  <c:v>14.902280432398442</c:v>
                </c:pt>
                <c:pt idx="8776">
                  <c:v>14.895329139736027</c:v>
                </c:pt>
                <c:pt idx="8777">
                  <c:v>14.888380962871492</c:v>
                </c:pt>
                <c:pt idx="8778">
                  <c:v>14.881434059310999</c:v>
                </c:pt>
                <c:pt idx="8779">
                  <c:v>14.874483312982314</c:v>
                </c:pt>
                <c:pt idx="8780">
                  <c:v>14.867532815121153</c:v>
                </c:pt>
                <c:pt idx="8781">
                  <c:v>14.860585399142414</c:v>
                </c:pt>
                <c:pt idx="8782">
                  <c:v>14.85363939901092</c:v>
                </c:pt>
                <c:pt idx="8783">
                  <c:v>14.846690873652834</c:v>
                </c:pt>
                <c:pt idx="8784">
                  <c:v>14.839735655399718</c:v>
                </c:pt>
                <c:pt idx="8785">
                  <c:v>14.832786892879206</c:v>
                </c:pt>
                <c:pt idx="8786">
                  <c:v>14.825837669550916</c:v>
                </c:pt>
                <c:pt idx="8787">
                  <c:v>14.818886859569304</c:v>
                </c:pt>
                <c:pt idx="8788">
                  <c:v>14.811937400553223</c:v>
                </c:pt>
                <c:pt idx="8789">
                  <c:v>14.804990573916923</c:v>
                </c:pt>
                <c:pt idx="8790">
                  <c:v>14.798042037990975</c:v>
                </c:pt>
                <c:pt idx="8791">
                  <c:v>14.791095169083201</c:v>
                </c:pt>
                <c:pt idx="8792">
                  <c:v>14.784148610329774</c:v>
                </c:pt>
                <c:pt idx="8793">
                  <c:v>14.777199817088775</c:v>
                </c:pt>
                <c:pt idx="8794">
                  <c:v>14.770250166130872</c:v>
                </c:pt>
                <c:pt idx="8795">
                  <c:v>14.76330332818941</c:v>
                </c:pt>
                <c:pt idx="8796">
                  <c:v>14.756357293650924</c:v>
                </c:pt>
                <c:pt idx="8797">
                  <c:v>14.749409471669829</c:v>
                </c:pt>
                <c:pt idx="8798">
                  <c:v>14.742459963992406</c:v>
                </c:pt>
                <c:pt idx="8799">
                  <c:v>14.735507843596356</c:v>
                </c:pt>
                <c:pt idx="8800">
                  <c:v>14.728556544789878</c:v>
                </c:pt>
                <c:pt idx="8801">
                  <c:v>14.721602752214576</c:v>
                </c:pt>
                <c:pt idx="8802">
                  <c:v>14.714654859944918</c:v>
                </c:pt>
                <c:pt idx="8803">
                  <c:v>14.707707688009982</c:v>
                </c:pt>
                <c:pt idx="8804">
                  <c:v>14.700762195135697</c:v>
                </c:pt>
                <c:pt idx="8805">
                  <c:v>14.693815068912853</c:v>
                </c:pt>
                <c:pt idx="8806">
                  <c:v>14.686869584394561</c:v>
                </c:pt>
                <c:pt idx="8807">
                  <c:v>14.679918568708368</c:v>
                </c:pt>
                <c:pt idx="8808">
                  <c:v>14.672973980491891</c:v>
                </c:pt>
                <c:pt idx="8809">
                  <c:v>14.66602843526984</c:v>
                </c:pt>
                <c:pt idx="8810">
                  <c:v>14.659083123032199</c:v>
                </c:pt>
                <c:pt idx="8811">
                  <c:v>14.652133922805721</c:v>
                </c:pt>
                <c:pt idx="8812">
                  <c:v>14.645186514691442</c:v>
                </c:pt>
                <c:pt idx="8813">
                  <c:v>14.638240764256302</c:v>
                </c:pt>
                <c:pt idx="8814">
                  <c:v>14.63129065559907</c:v>
                </c:pt>
                <c:pt idx="8815">
                  <c:v>14.623232442457832</c:v>
                </c:pt>
                <c:pt idx="8816">
                  <c:v>14.616284724189205</c:v>
                </c:pt>
                <c:pt idx="8817">
                  <c:v>14.609338957042119</c:v>
                </c:pt>
                <c:pt idx="8818">
                  <c:v>14.602393662007975</c:v>
                </c:pt>
                <c:pt idx="8819">
                  <c:v>14.595443882515408</c:v>
                </c:pt>
                <c:pt idx="8820">
                  <c:v>14.588497024667049</c:v>
                </c:pt>
                <c:pt idx="8821">
                  <c:v>14.581546831799198</c:v>
                </c:pt>
                <c:pt idx="8822">
                  <c:v>14.574599980340725</c:v>
                </c:pt>
                <c:pt idx="8823">
                  <c:v>14.567649020197212</c:v>
                </c:pt>
                <c:pt idx="8824">
                  <c:v>14.560695797548963</c:v>
                </c:pt>
                <c:pt idx="8825">
                  <c:v>14.553749724425527</c:v>
                </c:pt>
                <c:pt idx="8826">
                  <c:v>14.546798080811923</c:v>
                </c:pt>
                <c:pt idx="8827">
                  <c:v>14.539847095354688</c:v>
                </c:pt>
                <c:pt idx="8828">
                  <c:v>14.532894400607862</c:v>
                </c:pt>
                <c:pt idx="8829">
                  <c:v>14.525947267257894</c:v>
                </c:pt>
                <c:pt idx="8830">
                  <c:v>14.518994001109382</c:v>
                </c:pt>
                <c:pt idx="8831">
                  <c:v>14.512045627142005</c:v>
                </c:pt>
                <c:pt idx="8832">
                  <c:v>14.505095849615564</c:v>
                </c:pt>
                <c:pt idx="8833">
                  <c:v>14.498150385741468</c:v>
                </c:pt>
                <c:pt idx="8834">
                  <c:v>14.491203812242201</c:v>
                </c:pt>
                <c:pt idx="8835">
                  <c:v>14.484255680844035</c:v>
                </c:pt>
                <c:pt idx="8836">
                  <c:v>14.477309830874441</c:v>
                </c:pt>
                <c:pt idx="8837">
                  <c:v>14.470359912525137</c:v>
                </c:pt>
                <c:pt idx="8838">
                  <c:v>14.463408624532267</c:v>
                </c:pt>
                <c:pt idx="8839">
                  <c:v>14.456461880718477</c:v>
                </c:pt>
                <c:pt idx="8840">
                  <c:v>14.449515761637121</c:v>
                </c:pt>
                <c:pt idx="8841">
                  <c:v>14.442565090266504</c:v>
                </c:pt>
                <c:pt idx="8842">
                  <c:v>14.435607663822541</c:v>
                </c:pt>
                <c:pt idx="8843">
                  <c:v>14.428653519067201</c:v>
                </c:pt>
                <c:pt idx="8844">
                  <c:v>14.42170248519445</c:v>
                </c:pt>
                <c:pt idx="8845">
                  <c:v>14.41475784831669</c:v>
                </c:pt>
                <c:pt idx="8846">
                  <c:v>14.407810238430041</c:v>
                </c:pt>
                <c:pt idx="8847">
                  <c:v>14.400861343196892</c:v>
                </c:pt>
                <c:pt idx="8848">
                  <c:v>14.393913632546941</c:v>
                </c:pt>
                <c:pt idx="8849">
                  <c:v>14.386967932247696</c:v>
                </c:pt>
                <c:pt idx="8850">
                  <c:v>14.380020790541757</c:v>
                </c:pt>
                <c:pt idx="8851">
                  <c:v>14.373071167355212</c:v>
                </c:pt>
                <c:pt idx="8852">
                  <c:v>14.366124309752578</c:v>
                </c:pt>
                <c:pt idx="8853">
                  <c:v>14.359174841151697</c:v>
                </c:pt>
                <c:pt idx="8854">
                  <c:v>14.352227553461832</c:v>
                </c:pt>
                <c:pt idx="8855">
                  <c:v>14.345276810819591</c:v>
                </c:pt>
                <c:pt idx="8856">
                  <c:v>14.338328144884407</c:v>
                </c:pt>
                <c:pt idx="8857">
                  <c:v>14.331377534709059</c:v>
                </c:pt>
                <c:pt idx="8858">
                  <c:v>14.324423442055719</c:v>
                </c:pt>
                <c:pt idx="8859">
                  <c:v>14.317477716934324</c:v>
                </c:pt>
                <c:pt idx="8860">
                  <c:v>14.310530029386184</c:v>
                </c:pt>
                <c:pt idx="8861">
                  <c:v>14.303585460093563</c:v>
                </c:pt>
                <c:pt idx="8862">
                  <c:v>14.296630492274117</c:v>
                </c:pt>
                <c:pt idx="8863">
                  <c:v>14.289681977483855</c:v>
                </c:pt>
                <c:pt idx="8864">
                  <c:v>14.282735361958981</c:v>
                </c:pt>
                <c:pt idx="8865">
                  <c:v>14.275787145526353</c:v>
                </c:pt>
                <c:pt idx="8866">
                  <c:v>14.268841388701407</c:v>
                </c:pt>
                <c:pt idx="8867">
                  <c:v>14.26189147551316</c:v>
                </c:pt>
                <c:pt idx="8868">
                  <c:v>14.254942993655318</c:v>
                </c:pt>
                <c:pt idx="8869">
                  <c:v>14.24799651649559</c:v>
                </c:pt>
                <c:pt idx="8870">
                  <c:v>14.241047008818189</c:v>
                </c:pt>
                <c:pt idx="8871">
                  <c:v>14.234096623271277</c:v>
                </c:pt>
                <c:pt idx="8872">
                  <c:v>14.227146450310324</c:v>
                </c:pt>
                <c:pt idx="8873">
                  <c:v>14.220193954386701</c:v>
                </c:pt>
                <c:pt idx="8874">
                  <c:v>14.213245783788363</c:v>
                </c:pt>
                <c:pt idx="8875">
                  <c:v>14.205160556459285</c:v>
                </c:pt>
                <c:pt idx="8876">
                  <c:v>14.198214243961573</c:v>
                </c:pt>
                <c:pt idx="8877">
                  <c:v>14.191266007622087</c:v>
                </c:pt>
                <c:pt idx="8878">
                  <c:v>14.184320243178425</c:v>
                </c:pt>
                <c:pt idx="8879">
                  <c:v>14.177373511898582</c:v>
                </c:pt>
                <c:pt idx="8880">
                  <c:v>14.170423201801249</c:v>
                </c:pt>
                <c:pt idx="8881">
                  <c:v>14.163477743333937</c:v>
                </c:pt>
                <c:pt idx="8882">
                  <c:v>14.1565306269417</c:v>
                </c:pt>
                <c:pt idx="8883">
                  <c:v>14.149579283897644</c:v>
                </c:pt>
                <c:pt idx="8884">
                  <c:v>14.142633277376282</c:v>
                </c:pt>
                <c:pt idx="8885">
                  <c:v>14.135680892046468</c:v>
                </c:pt>
                <c:pt idx="8886">
                  <c:v>14.128732722063351</c:v>
                </c:pt>
                <c:pt idx="8887">
                  <c:v>14.121778831182382</c:v>
                </c:pt>
                <c:pt idx="8888">
                  <c:v>14.114831413729068</c:v>
                </c:pt>
                <c:pt idx="8889">
                  <c:v>14.107878995221109</c:v>
                </c:pt>
                <c:pt idx="8890">
                  <c:v>14.100932983292942</c:v>
                </c:pt>
                <c:pt idx="8891">
                  <c:v>14.093983324470578</c:v>
                </c:pt>
                <c:pt idx="8892">
                  <c:v>14.087032051960866</c:v>
                </c:pt>
                <c:pt idx="8893">
                  <c:v>14.08008547280903</c:v>
                </c:pt>
                <c:pt idx="8894">
                  <c:v>14.073139422787426</c:v>
                </c:pt>
                <c:pt idx="8895">
                  <c:v>14.066192920314036</c:v>
                </c:pt>
                <c:pt idx="8896">
                  <c:v>14.059248222240967</c:v>
                </c:pt>
                <c:pt idx="8897">
                  <c:v>14.052303342548212</c:v>
                </c:pt>
                <c:pt idx="8898">
                  <c:v>14.045356217799963</c:v>
                </c:pt>
                <c:pt idx="8899">
                  <c:v>14.038409610385315</c:v>
                </c:pt>
                <c:pt idx="8900">
                  <c:v>14.031457615820464</c:v>
                </c:pt>
                <c:pt idx="8901">
                  <c:v>14.024511190025502</c:v>
                </c:pt>
                <c:pt idx="8902">
                  <c:v>14.017559339232685</c:v>
                </c:pt>
                <c:pt idx="8903">
                  <c:v>14.010609703020702</c:v>
                </c:pt>
                <c:pt idx="8904">
                  <c:v>14.003659915172143</c:v>
                </c:pt>
                <c:pt idx="8905">
                  <c:v>13.996712945992638</c:v>
                </c:pt>
                <c:pt idx="8906">
                  <c:v>13.989763297983922</c:v>
                </c:pt>
                <c:pt idx="8907">
                  <c:v>13.982818110594437</c:v>
                </c:pt>
                <c:pt idx="8908">
                  <c:v>13.975871691680833</c:v>
                </c:pt>
                <c:pt idx="8909">
                  <c:v>13.968924715619909</c:v>
                </c:pt>
                <c:pt idx="8910">
                  <c:v>13.961977273098658</c:v>
                </c:pt>
                <c:pt idx="8911">
                  <c:v>13.955030417707915</c:v>
                </c:pt>
                <c:pt idx="8912">
                  <c:v>13.948079723726995</c:v>
                </c:pt>
                <c:pt idx="8913">
                  <c:v>13.94113129126773</c:v>
                </c:pt>
                <c:pt idx="8914">
                  <c:v>13.934180403624648</c:v>
                </c:pt>
                <c:pt idx="8915">
                  <c:v>13.927225263770298</c:v>
                </c:pt>
                <c:pt idx="8916">
                  <c:v>13.920274367525478</c:v>
                </c:pt>
                <c:pt idx="8917">
                  <c:v>13.913320120778048</c:v>
                </c:pt>
                <c:pt idx="8918">
                  <c:v>13.906369662239134</c:v>
                </c:pt>
                <c:pt idx="8919">
                  <c:v>13.899416830355909</c:v>
                </c:pt>
                <c:pt idx="8920">
                  <c:v>13.89247142841436</c:v>
                </c:pt>
                <c:pt idx="8921">
                  <c:v>13.885521585514633</c:v>
                </c:pt>
                <c:pt idx="8922">
                  <c:v>13.878572781951556</c:v>
                </c:pt>
                <c:pt idx="8923">
                  <c:v>13.871622318743135</c:v>
                </c:pt>
                <c:pt idx="8924">
                  <c:v>13.864675452538803</c:v>
                </c:pt>
                <c:pt idx="8925">
                  <c:v>13.857729726434323</c:v>
                </c:pt>
                <c:pt idx="8926">
                  <c:v>13.850778696985333</c:v>
                </c:pt>
                <c:pt idx="8927">
                  <c:v>13.84383071329141</c:v>
                </c:pt>
                <c:pt idx="8928">
                  <c:v>13.836884471819536</c:v>
                </c:pt>
                <c:pt idx="8929">
                  <c:v>13.829936177725479</c:v>
                </c:pt>
                <c:pt idx="8930">
                  <c:v>13.822989600785533</c:v>
                </c:pt>
                <c:pt idx="8931">
                  <c:v>13.816044136911417</c:v>
                </c:pt>
                <c:pt idx="8932">
                  <c:v>13.809098532460201</c:v>
                </c:pt>
                <c:pt idx="8933">
                  <c:v>13.802147905081357</c:v>
                </c:pt>
                <c:pt idx="8934">
                  <c:v>13.795207272312352</c:v>
                </c:pt>
                <c:pt idx="8935">
                  <c:v>13.787129168701622</c:v>
                </c:pt>
                <c:pt idx="8936">
                  <c:v>13.780177882429093</c:v>
                </c:pt>
                <c:pt idx="8937">
                  <c:v>13.773231143284809</c:v>
                </c:pt>
                <c:pt idx="8938">
                  <c:v>13.766281659692302</c:v>
                </c:pt>
                <c:pt idx="8939">
                  <c:v>13.759333683371308</c:v>
                </c:pt>
                <c:pt idx="8940">
                  <c:v>13.752386832404328</c:v>
                </c:pt>
                <c:pt idx="8941">
                  <c:v>13.745435801234999</c:v>
                </c:pt>
                <c:pt idx="8942">
                  <c:v>13.738485104796423</c:v>
                </c:pt>
                <c:pt idx="8943">
                  <c:v>13.731538461254381</c:v>
                </c:pt>
                <c:pt idx="8944">
                  <c:v>13.72458632906166</c:v>
                </c:pt>
                <c:pt idx="8945">
                  <c:v>13.717639813316984</c:v>
                </c:pt>
                <c:pt idx="8946">
                  <c:v>13.7106852517457</c:v>
                </c:pt>
                <c:pt idx="8947">
                  <c:v>13.703737998708574</c:v>
                </c:pt>
                <c:pt idx="8948">
                  <c:v>13.696785607234657</c:v>
                </c:pt>
                <c:pt idx="8949">
                  <c:v>13.689838726775998</c:v>
                </c:pt>
                <c:pt idx="8950">
                  <c:v>13.6828921459038</c:v>
                </c:pt>
                <c:pt idx="8951">
                  <c:v>13.675945302555556</c:v>
                </c:pt>
                <c:pt idx="8952">
                  <c:v>13.668997330412539</c:v>
                </c:pt>
                <c:pt idx="8953">
                  <c:v>13.662050490013442</c:v>
                </c:pt>
                <c:pt idx="8954">
                  <c:v>13.655100071288366</c:v>
                </c:pt>
                <c:pt idx="8955">
                  <c:v>13.648154077055187</c:v>
                </c:pt>
                <c:pt idx="8956">
                  <c:v>13.641205243508839</c:v>
                </c:pt>
                <c:pt idx="8957">
                  <c:v>13.634258324710977</c:v>
                </c:pt>
                <c:pt idx="8958">
                  <c:v>13.627312883201355</c:v>
                </c:pt>
                <c:pt idx="8959">
                  <c:v>13.620363778577202</c:v>
                </c:pt>
                <c:pt idx="8960">
                  <c:v>13.613413848922756</c:v>
                </c:pt>
                <c:pt idx="8961">
                  <c:v>13.606462864448602</c:v>
                </c:pt>
                <c:pt idx="8962">
                  <c:v>13.599516555391569</c:v>
                </c:pt>
                <c:pt idx="8963">
                  <c:v>13.592567203774424</c:v>
                </c:pt>
                <c:pt idx="8964">
                  <c:v>13.585616462852522</c:v>
                </c:pt>
                <c:pt idx="8965">
                  <c:v>13.578669898692311</c:v>
                </c:pt>
                <c:pt idx="8966">
                  <c:v>13.571723876687813</c:v>
                </c:pt>
                <c:pt idx="8967">
                  <c:v>13.564778511365088</c:v>
                </c:pt>
                <c:pt idx="8968">
                  <c:v>13.557827774866968</c:v>
                </c:pt>
                <c:pt idx="8969">
                  <c:v>13.550881071604252</c:v>
                </c:pt>
                <c:pt idx="8970">
                  <c:v>13.543935873155412</c:v>
                </c:pt>
                <c:pt idx="8971">
                  <c:v>13.536989340453005</c:v>
                </c:pt>
                <c:pt idx="8972">
                  <c:v>13.530040779213353</c:v>
                </c:pt>
                <c:pt idx="8973">
                  <c:v>13.523089490237403</c:v>
                </c:pt>
                <c:pt idx="8974">
                  <c:v>13.516139838296477</c:v>
                </c:pt>
                <c:pt idx="8975">
                  <c:v>13.509194940171398</c:v>
                </c:pt>
                <c:pt idx="8976">
                  <c:v>13.502242540587314</c:v>
                </c:pt>
                <c:pt idx="8977">
                  <c:v>13.495292907815909</c:v>
                </c:pt>
                <c:pt idx="8978">
                  <c:v>13.488342989220898</c:v>
                </c:pt>
                <c:pt idx="8979">
                  <c:v>13.481397521906063</c:v>
                </c:pt>
                <c:pt idx="8980">
                  <c:v>13.474452614687753</c:v>
                </c:pt>
                <c:pt idx="8981">
                  <c:v>13.467504066719327</c:v>
                </c:pt>
                <c:pt idx="8982">
                  <c:v>13.460558474556315</c:v>
                </c:pt>
                <c:pt idx="8983">
                  <c:v>13.45360820648467</c:v>
                </c:pt>
                <c:pt idx="8984">
                  <c:v>13.446661588993608</c:v>
                </c:pt>
                <c:pt idx="8985">
                  <c:v>13.43971611111095</c:v>
                </c:pt>
                <c:pt idx="8986">
                  <c:v>13.43276648767862</c:v>
                </c:pt>
                <c:pt idx="8987">
                  <c:v>13.425821029457074</c:v>
                </c:pt>
                <c:pt idx="8988">
                  <c:v>13.41887087247081</c:v>
                </c:pt>
                <c:pt idx="8989">
                  <c:v>13.411924246132285</c:v>
                </c:pt>
                <c:pt idx="8990">
                  <c:v>13.404973679702925</c:v>
                </c:pt>
                <c:pt idx="8991">
                  <c:v>13.398028602661563</c:v>
                </c:pt>
                <c:pt idx="8992">
                  <c:v>13.391079843581773</c:v>
                </c:pt>
                <c:pt idx="8993">
                  <c:v>13.38413354804177</c:v>
                </c:pt>
                <c:pt idx="8994">
                  <c:v>13.37718986221102</c:v>
                </c:pt>
                <c:pt idx="8995">
                  <c:v>13.369099059087137</c:v>
                </c:pt>
                <c:pt idx="8996">
                  <c:v>13.362152799674449</c:v>
                </c:pt>
                <c:pt idx="8997">
                  <c:v>13.35520701458657</c:v>
                </c:pt>
                <c:pt idx="8998">
                  <c:v>13.348261262431111</c:v>
                </c:pt>
                <c:pt idx="8999">
                  <c:v>13.341313303313573</c:v>
                </c:pt>
                <c:pt idx="9000">
                  <c:v>13.334364492131803</c:v>
                </c:pt>
                <c:pt idx="9001">
                  <c:v>13.327418201507074</c:v>
                </c:pt>
                <c:pt idx="9002">
                  <c:v>13.320466895327668</c:v>
                </c:pt>
                <c:pt idx="9003">
                  <c:v>13.313516426958186</c:v>
                </c:pt>
                <c:pt idx="9004">
                  <c:v>13.306567341012103</c:v>
                </c:pt>
                <c:pt idx="9005">
                  <c:v>13.299619732108496</c:v>
                </c:pt>
                <c:pt idx="9006">
                  <c:v>13.292668931220174</c:v>
                </c:pt>
                <c:pt idx="9007">
                  <c:v>13.285721816794021</c:v>
                </c:pt>
                <c:pt idx="9008">
                  <c:v>13.278773337885367</c:v>
                </c:pt>
                <c:pt idx="9009">
                  <c:v>13.271825294470727</c:v>
                </c:pt>
                <c:pt idx="9010">
                  <c:v>13.264874545684425</c:v>
                </c:pt>
                <c:pt idx="9011">
                  <c:v>13.257927985210658</c:v>
                </c:pt>
                <c:pt idx="9012">
                  <c:v>13.250982226911077</c:v>
                </c:pt>
                <c:pt idx="9013">
                  <c:v>13.244037127996732</c:v>
                </c:pt>
                <c:pt idx="9014">
                  <c:v>13.237090186096996</c:v>
                </c:pt>
                <c:pt idx="9015">
                  <c:v>13.230139992246141</c:v>
                </c:pt>
                <c:pt idx="9016">
                  <c:v>13.223188411302383</c:v>
                </c:pt>
                <c:pt idx="9017">
                  <c:v>13.216242691096259</c:v>
                </c:pt>
                <c:pt idx="9018">
                  <c:v>13.209298058396477</c:v>
                </c:pt>
                <c:pt idx="9019">
                  <c:v>13.202346739437296</c:v>
                </c:pt>
                <c:pt idx="9020">
                  <c:v>13.195397928501269</c:v>
                </c:pt>
                <c:pt idx="9021">
                  <c:v>13.18844832030633</c:v>
                </c:pt>
                <c:pt idx="9022">
                  <c:v>13.181501482364871</c:v>
                </c:pt>
                <c:pt idx="9023">
                  <c:v>13.174550500348333</c:v>
                </c:pt>
                <c:pt idx="9024">
                  <c:v>13.167605019270741</c:v>
                </c:pt>
                <c:pt idx="9025">
                  <c:v>13.160659549252502</c:v>
                </c:pt>
                <c:pt idx="9026">
                  <c:v>13.153714776467172</c:v>
                </c:pt>
                <c:pt idx="9027">
                  <c:v>13.146767004621911</c:v>
                </c:pt>
                <c:pt idx="9028">
                  <c:v>13.139822228641647</c:v>
                </c:pt>
                <c:pt idx="9029">
                  <c:v>13.132873739656638</c:v>
                </c:pt>
                <c:pt idx="9030">
                  <c:v>13.12592910621958</c:v>
                </c:pt>
                <c:pt idx="9031">
                  <c:v>13.118975864893239</c:v>
                </c:pt>
                <c:pt idx="9032">
                  <c:v>13.112025970383103</c:v>
                </c:pt>
                <c:pt idx="9033">
                  <c:v>13.105077697670518</c:v>
                </c:pt>
                <c:pt idx="9034">
                  <c:v>13.09813002265639</c:v>
                </c:pt>
                <c:pt idx="9035">
                  <c:v>13.091179277310726</c:v>
                </c:pt>
                <c:pt idx="9036">
                  <c:v>13.084228530982021</c:v>
                </c:pt>
                <c:pt idx="9037">
                  <c:v>13.077277111013812</c:v>
                </c:pt>
                <c:pt idx="9038">
                  <c:v>13.07032621771816</c:v>
                </c:pt>
                <c:pt idx="9039">
                  <c:v>13.063380523563037</c:v>
                </c:pt>
                <c:pt idx="9040">
                  <c:v>13.056429728081497</c:v>
                </c:pt>
                <c:pt idx="9041">
                  <c:v>13.049484517590221</c:v>
                </c:pt>
                <c:pt idx="9042">
                  <c:v>13.042533796820964</c:v>
                </c:pt>
                <c:pt idx="9043">
                  <c:v>13.035585537625472</c:v>
                </c:pt>
                <c:pt idx="9044">
                  <c:v>13.028640064166535</c:v>
                </c:pt>
                <c:pt idx="9045">
                  <c:v>13.02169518226191</c:v>
                </c:pt>
                <c:pt idx="9046">
                  <c:v>13.014740538113841</c:v>
                </c:pt>
                <c:pt idx="9047">
                  <c:v>13.007789756640886</c:v>
                </c:pt>
                <c:pt idx="9048">
                  <c:v>13.000845200619532</c:v>
                </c:pt>
                <c:pt idx="9049">
                  <c:v>12.993896621684831</c:v>
                </c:pt>
                <c:pt idx="9050">
                  <c:v>12.986945614846142</c:v>
                </c:pt>
                <c:pt idx="9051">
                  <c:v>12.979997653270969</c:v>
                </c:pt>
                <c:pt idx="9052">
                  <c:v>12.973051617503693</c:v>
                </c:pt>
                <c:pt idx="9053">
                  <c:v>12.966095842103257</c:v>
                </c:pt>
                <c:pt idx="9054">
                  <c:v>12.959143672072424</c:v>
                </c:pt>
                <c:pt idx="9055">
                  <c:v>12.951078890619202</c:v>
                </c:pt>
                <c:pt idx="9056">
                  <c:v>12.944132295738463</c:v>
                </c:pt>
                <c:pt idx="9057">
                  <c:v>12.937182126955506</c:v>
                </c:pt>
                <c:pt idx="9058">
                  <c:v>12.930235259768112</c:v>
                </c:pt>
                <c:pt idx="9059">
                  <c:v>12.92328729524379</c:v>
                </c:pt>
                <c:pt idx="9060">
                  <c:v>12.916342668933854</c:v>
                </c:pt>
                <c:pt idx="9061">
                  <c:v>12.909393039111698</c:v>
                </c:pt>
                <c:pt idx="9062">
                  <c:v>12.902438467218296</c:v>
                </c:pt>
                <c:pt idx="9063">
                  <c:v>12.895489317865032</c:v>
                </c:pt>
                <c:pt idx="9064">
                  <c:v>12.888542723475844</c:v>
                </c:pt>
                <c:pt idx="9065">
                  <c:v>12.881591470627225</c:v>
                </c:pt>
                <c:pt idx="9066">
                  <c:v>12.874643704926106</c:v>
                </c:pt>
                <c:pt idx="9067">
                  <c:v>12.867694607429076</c:v>
                </c:pt>
                <c:pt idx="9068">
                  <c:v>12.860749751575451</c:v>
                </c:pt>
                <c:pt idx="9069">
                  <c:v>12.853805307131006</c:v>
                </c:pt>
                <c:pt idx="9070">
                  <c:v>12.846859374584628</c:v>
                </c:pt>
                <c:pt idx="9071">
                  <c:v>12.83991001461149</c:v>
                </c:pt>
                <c:pt idx="9072">
                  <c:v>12.832959286223579</c:v>
                </c:pt>
                <c:pt idx="9073">
                  <c:v>12.82601388256167</c:v>
                </c:pt>
                <c:pt idx="9074">
                  <c:v>12.819064397003057</c:v>
                </c:pt>
                <c:pt idx="9075">
                  <c:v>12.812108986562352</c:v>
                </c:pt>
                <c:pt idx="9076">
                  <c:v>12.805162408639383</c:v>
                </c:pt>
                <c:pt idx="9077">
                  <c:v>12.798214720845479</c:v>
                </c:pt>
                <c:pt idx="9078">
                  <c:v>12.791266231123174</c:v>
                </c:pt>
                <c:pt idx="9079">
                  <c:v>12.78431267890519</c:v>
                </c:pt>
                <c:pt idx="9080">
                  <c:v>12.77736498521301</c:v>
                </c:pt>
                <c:pt idx="9081">
                  <c:v>12.770417027324301</c:v>
                </c:pt>
                <c:pt idx="9082">
                  <c:v>12.763465726060167</c:v>
                </c:pt>
                <c:pt idx="9083">
                  <c:v>12.756514529737311</c:v>
                </c:pt>
                <c:pt idx="9084">
                  <c:v>12.749569238143865</c:v>
                </c:pt>
                <c:pt idx="9085">
                  <c:v>12.742618779359207</c:v>
                </c:pt>
                <c:pt idx="9086">
                  <c:v>12.735671919544741</c:v>
                </c:pt>
                <c:pt idx="9087">
                  <c:v>12.728727287090724</c:v>
                </c:pt>
                <c:pt idx="9088">
                  <c:v>12.721780447428884</c:v>
                </c:pt>
                <c:pt idx="9089">
                  <c:v>12.714831073692968</c:v>
                </c:pt>
                <c:pt idx="9090">
                  <c:v>12.707882519580462</c:v>
                </c:pt>
                <c:pt idx="9091">
                  <c:v>12.700931225197685</c:v>
                </c:pt>
                <c:pt idx="9092">
                  <c:v>12.693979685050808</c:v>
                </c:pt>
                <c:pt idx="9093">
                  <c:v>12.687033926751246</c:v>
                </c:pt>
                <c:pt idx="9094">
                  <c:v>12.680082639495636</c:v>
                </c:pt>
                <c:pt idx="9095">
                  <c:v>12.673134937201697</c:v>
                </c:pt>
                <c:pt idx="9096">
                  <c:v>12.666185469338092</c:v>
                </c:pt>
                <c:pt idx="9097">
                  <c:v>12.659236771945082</c:v>
                </c:pt>
                <c:pt idx="9098">
                  <c:v>12.652291613064254</c:v>
                </c:pt>
                <c:pt idx="9099">
                  <c:v>12.645344182093908</c:v>
                </c:pt>
                <c:pt idx="9100">
                  <c:v>12.638397614984509</c:v>
                </c:pt>
                <c:pt idx="9101">
                  <c:v>12.63144769171995</c:v>
                </c:pt>
                <c:pt idx="9102">
                  <c:v>12.624496678491393</c:v>
                </c:pt>
                <c:pt idx="9103">
                  <c:v>12.617545923806716</c:v>
                </c:pt>
                <c:pt idx="9104">
                  <c:v>12.610599349324406</c:v>
                </c:pt>
                <c:pt idx="9105">
                  <c:v>12.603651657352525</c:v>
                </c:pt>
                <c:pt idx="9106">
                  <c:v>12.596701734333712</c:v>
                </c:pt>
                <c:pt idx="9107">
                  <c:v>12.589749622293676</c:v>
                </c:pt>
                <c:pt idx="9108">
                  <c:v>12.582800023683518</c:v>
                </c:pt>
                <c:pt idx="9109">
                  <c:v>12.575848412510803</c:v>
                </c:pt>
                <c:pt idx="9110">
                  <c:v>12.568900451918692</c:v>
                </c:pt>
                <c:pt idx="9111">
                  <c:v>12.561946384824862</c:v>
                </c:pt>
                <c:pt idx="9112">
                  <c:v>12.555001704201075</c:v>
                </c:pt>
                <c:pt idx="9113">
                  <c:v>12.548056815660797</c:v>
                </c:pt>
                <c:pt idx="9114">
                  <c:v>12.54110555226006</c:v>
                </c:pt>
                <c:pt idx="9115">
                  <c:v>12.53307165086537</c:v>
                </c:pt>
                <c:pt idx="9116">
                  <c:v>12.526125325833668</c:v>
                </c:pt>
                <c:pt idx="9117">
                  <c:v>12.519176532592629</c:v>
                </c:pt>
                <c:pt idx="9118">
                  <c:v>12.512228001336188</c:v>
                </c:pt>
                <c:pt idx="9119">
                  <c:v>12.505273094466247</c:v>
                </c:pt>
                <c:pt idx="9120">
                  <c:v>12.498326809002577</c:v>
                </c:pt>
                <c:pt idx="9121">
                  <c:v>12.491375219948612</c:v>
                </c:pt>
                <c:pt idx="9122">
                  <c:v>12.484425299633221</c:v>
                </c:pt>
                <c:pt idx="9123">
                  <c:v>12.47747092656302</c:v>
                </c:pt>
                <c:pt idx="9124">
                  <c:v>12.47052260445188</c:v>
                </c:pt>
                <c:pt idx="9125">
                  <c:v>12.463570337088862</c:v>
                </c:pt>
                <c:pt idx="9126">
                  <c:v>12.456623448028445</c:v>
                </c:pt>
                <c:pt idx="9127">
                  <c:v>12.449674926848335</c:v>
                </c:pt>
                <c:pt idx="9128">
                  <c:v>12.442723903543447</c:v>
                </c:pt>
                <c:pt idx="9129">
                  <c:v>12.435778540432633</c:v>
                </c:pt>
                <c:pt idx="9130">
                  <c:v>12.428831303370174</c:v>
                </c:pt>
                <c:pt idx="9131">
                  <c:v>12.421884162647277</c:v>
                </c:pt>
                <c:pt idx="9132">
                  <c:v>12.414937540486729</c:v>
                </c:pt>
                <c:pt idx="9133">
                  <c:v>12.407986658987769</c:v>
                </c:pt>
                <c:pt idx="9134">
                  <c:v>12.401036163830032</c:v>
                </c:pt>
                <c:pt idx="9135">
                  <c:v>12.394085362450136</c:v>
                </c:pt>
                <c:pt idx="9136">
                  <c:v>12.38713599731598</c:v>
                </c:pt>
                <c:pt idx="9137">
                  <c:v>12.380188042130673</c:v>
                </c:pt>
                <c:pt idx="9138">
                  <c:v>12.373240373752136</c:v>
                </c:pt>
                <c:pt idx="9139">
                  <c:v>12.366291448290031</c:v>
                </c:pt>
                <c:pt idx="9140">
                  <c:v>12.359340895131936</c:v>
                </c:pt>
                <c:pt idx="9141">
                  <c:v>12.352392612834592</c:v>
                </c:pt>
                <c:pt idx="9142">
                  <c:v>12.345445409687576</c:v>
                </c:pt>
                <c:pt idx="9143">
                  <c:v>12.338495509279083</c:v>
                </c:pt>
                <c:pt idx="9144">
                  <c:v>12.331547546229356</c:v>
                </c:pt>
                <c:pt idx="9145">
                  <c:v>12.324597631075005</c:v>
                </c:pt>
                <c:pt idx="9146">
                  <c:v>12.317647965125495</c:v>
                </c:pt>
                <c:pt idx="9147">
                  <c:v>12.310697260330926</c:v>
                </c:pt>
                <c:pt idx="9148">
                  <c:v>12.303749216670582</c:v>
                </c:pt>
                <c:pt idx="9149">
                  <c:v>12.296793815814697</c:v>
                </c:pt>
                <c:pt idx="9150">
                  <c:v>12.289846684430833</c:v>
                </c:pt>
                <c:pt idx="9151">
                  <c:v>12.282892887431768</c:v>
                </c:pt>
                <c:pt idx="9152">
                  <c:v>12.275942986040214</c:v>
                </c:pt>
                <c:pt idx="9153">
                  <c:v>12.26899637665942</c:v>
                </c:pt>
                <c:pt idx="9154">
                  <c:v>12.262050070551535</c:v>
                </c:pt>
                <c:pt idx="9155">
                  <c:v>12.255096756724823</c:v>
                </c:pt>
                <c:pt idx="9156">
                  <c:v>12.248137504499008</c:v>
                </c:pt>
                <c:pt idx="9157">
                  <c:v>12.241192554026162</c:v>
                </c:pt>
                <c:pt idx="9158">
                  <c:v>12.234244866232297</c:v>
                </c:pt>
                <c:pt idx="9159">
                  <c:v>12.227295767260633</c:v>
                </c:pt>
                <c:pt idx="9160">
                  <c:v>12.220347030791142</c:v>
                </c:pt>
                <c:pt idx="9161">
                  <c:v>12.213398239762036</c:v>
                </c:pt>
                <c:pt idx="9162">
                  <c:v>12.206453040330112</c:v>
                </c:pt>
                <c:pt idx="9163">
                  <c:v>12.199507572523746</c:v>
                </c:pt>
                <c:pt idx="9164">
                  <c:v>12.192559609474019</c:v>
                </c:pt>
                <c:pt idx="9165">
                  <c:v>12.185613286162678</c:v>
                </c:pt>
                <c:pt idx="9166">
                  <c:v>12.178661726354646</c:v>
                </c:pt>
                <c:pt idx="9167">
                  <c:v>12.171712660561186</c:v>
                </c:pt>
                <c:pt idx="9168">
                  <c:v>12.164768058827697</c:v>
                </c:pt>
                <c:pt idx="9169">
                  <c:v>12.157820594187635</c:v>
                </c:pt>
                <c:pt idx="9170">
                  <c:v>12.150868762072948</c:v>
                </c:pt>
                <c:pt idx="9171">
                  <c:v>12.143917464741046</c:v>
                </c:pt>
                <c:pt idx="9172">
                  <c:v>12.136969490631923</c:v>
                </c:pt>
                <c:pt idx="9173">
                  <c:v>12.130022637207325</c:v>
                </c:pt>
                <c:pt idx="9174">
                  <c:v>12.12307392029761</c:v>
                </c:pt>
                <c:pt idx="9175">
                  <c:v>12.115000408828019</c:v>
                </c:pt>
                <c:pt idx="9176">
                  <c:v>12.10805148238283</c:v>
                </c:pt>
                <c:pt idx="9177">
                  <c:v>12.101104729721536</c:v>
                </c:pt>
                <c:pt idx="9178">
                  <c:v>12.094159538154074</c:v>
                </c:pt>
                <c:pt idx="9179">
                  <c:v>12.087214023652532</c:v>
                </c:pt>
                <c:pt idx="9180">
                  <c:v>12.080261375109371</c:v>
                </c:pt>
                <c:pt idx="9181">
                  <c:v>12.073316466416427</c:v>
                </c:pt>
                <c:pt idx="9182">
                  <c:v>12.066370441462741</c:v>
                </c:pt>
                <c:pt idx="9183">
                  <c:v>12.059423700106608</c:v>
                </c:pt>
                <c:pt idx="9184">
                  <c:v>12.052473957724438</c:v>
                </c:pt>
                <c:pt idx="9185">
                  <c:v>12.045522980377447</c:v>
                </c:pt>
                <c:pt idx="9186">
                  <c:v>12.038573600988922</c:v>
                </c:pt>
                <c:pt idx="9187">
                  <c:v>12.031622834753337</c:v>
                </c:pt>
                <c:pt idx="9188">
                  <c:v>12.024673207388798</c:v>
                </c:pt>
                <c:pt idx="9189">
                  <c:v>12.017724947701755</c:v>
                </c:pt>
                <c:pt idx="9190">
                  <c:v>12.01077838083812</c:v>
                </c:pt>
                <c:pt idx="9191">
                  <c:v>12.003827634263669</c:v>
                </c:pt>
                <c:pt idx="9192">
                  <c:v>11.996881617665975</c:v>
                </c:pt>
                <c:pt idx="9193">
                  <c:v>11.989926708584163</c:v>
                </c:pt>
                <c:pt idx="9194">
                  <c:v>11.98298179374714</c:v>
                </c:pt>
                <c:pt idx="9195">
                  <c:v>11.976033248236369</c:v>
                </c:pt>
                <c:pt idx="9196">
                  <c:v>11.969081976218169</c:v>
                </c:pt>
                <c:pt idx="9197">
                  <c:v>11.962135396329055</c:v>
                </c:pt>
                <c:pt idx="9198">
                  <c:v>11.955184115709077</c:v>
                </c:pt>
                <c:pt idx="9199">
                  <c:v>11.948238621114474</c:v>
                </c:pt>
                <c:pt idx="9200">
                  <c:v>11.94129401397416</c:v>
                </c:pt>
                <c:pt idx="9201">
                  <c:v>11.934343257323377</c:v>
                </c:pt>
                <c:pt idx="9202">
                  <c:v>11.927394592862745</c:v>
                </c:pt>
                <c:pt idx="9203">
                  <c:v>11.92044351327786</c:v>
                </c:pt>
                <c:pt idx="9204">
                  <c:v>11.913496573835801</c:v>
                </c:pt>
                <c:pt idx="9205">
                  <c:v>11.906548597514806</c:v>
                </c:pt>
                <c:pt idx="9206">
                  <c:v>11.899603137572921</c:v>
                </c:pt>
                <c:pt idx="9207">
                  <c:v>11.892651836308788</c:v>
                </c:pt>
                <c:pt idx="9208">
                  <c:v>11.885698321446965</c:v>
                </c:pt>
                <c:pt idx="9209">
                  <c:v>11.878751190308867</c:v>
                </c:pt>
                <c:pt idx="9210">
                  <c:v>11.871803483836892</c:v>
                </c:pt>
                <c:pt idx="9211">
                  <c:v>11.864853951091552</c:v>
                </c:pt>
                <c:pt idx="9212">
                  <c:v>11.857903956063859</c:v>
                </c:pt>
                <c:pt idx="9213">
                  <c:v>11.850953652110649</c:v>
                </c:pt>
                <c:pt idx="9214">
                  <c:v>11.843997467267137</c:v>
                </c:pt>
                <c:pt idx="9215">
                  <c:v>11.837046774760811</c:v>
                </c:pt>
                <c:pt idx="9216">
                  <c:v>11.830098478946395</c:v>
                </c:pt>
                <c:pt idx="9217">
                  <c:v>11.823153275090732</c:v>
                </c:pt>
                <c:pt idx="9218">
                  <c:v>11.816203359936379</c:v>
                </c:pt>
                <c:pt idx="9219">
                  <c:v>11.809255135885117</c:v>
                </c:pt>
                <c:pt idx="9220">
                  <c:v>11.802305523020671</c:v>
                </c:pt>
                <c:pt idx="9221">
                  <c:v>11.79535864035012</c:v>
                </c:pt>
                <c:pt idx="9222">
                  <c:v>11.7884106915547</c:v>
                </c:pt>
                <c:pt idx="9223">
                  <c:v>11.781460487135963</c:v>
                </c:pt>
                <c:pt idx="9224">
                  <c:v>11.774513080987768</c:v>
                </c:pt>
                <c:pt idx="9225">
                  <c:v>11.76756483801269</c:v>
                </c:pt>
                <c:pt idx="9226">
                  <c:v>11.760618802491141</c:v>
                </c:pt>
                <c:pt idx="9227">
                  <c:v>11.753673133403977</c:v>
                </c:pt>
                <c:pt idx="9228">
                  <c:v>11.746725701204802</c:v>
                </c:pt>
                <c:pt idx="9229">
                  <c:v>11.739779382317202</c:v>
                </c:pt>
                <c:pt idx="9230">
                  <c:v>11.732830001699869</c:v>
                </c:pt>
                <c:pt idx="9231">
                  <c:v>11.725884555520739</c:v>
                </c:pt>
                <c:pt idx="9232">
                  <c:v>11.718937676536674</c:v>
                </c:pt>
                <c:pt idx="9233">
                  <c:v>11.71198972577513</c:v>
                </c:pt>
                <c:pt idx="9234">
                  <c:v>11.70504652715675</c:v>
                </c:pt>
                <c:pt idx="9235">
                  <c:v>11.696984170198023</c:v>
                </c:pt>
                <c:pt idx="9236">
                  <c:v>11.690038950859243</c:v>
                </c:pt>
                <c:pt idx="9237">
                  <c:v>11.683090916292146</c:v>
                </c:pt>
                <c:pt idx="9238">
                  <c:v>11.67614485005009</c:v>
                </c:pt>
                <c:pt idx="9239">
                  <c:v>11.669193833872365</c:v>
                </c:pt>
                <c:pt idx="9240">
                  <c:v>11.662248069428703</c:v>
                </c:pt>
                <c:pt idx="9241">
                  <c:v>11.655300147913092</c:v>
                </c:pt>
                <c:pt idx="9242">
                  <c:v>11.648353295225773</c:v>
                </c:pt>
                <c:pt idx="9243">
                  <c:v>11.641402419379382</c:v>
                </c:pt>
                <c:pt idx="9244">
                  <c:v>11.634452644064833</c:v>
                </c:pt>
                <c:pt idx="9245">
                  <c:v>11.627504440657747</c:v>
                </c:pt>
                <c:pt idx="9246">
                  <c:v>11.620554502647327</c:v>
                </c:pt>
                <c:pt idx="9247">
                  <c:v>11.613605165038724</c:v>
                </c:pt>
                <c:pt idx="9248">
                  <c:v>11.606657977129119</c:v>
                </c:pt>
                <c:pt idx="9249">
                  <c:v>11.599711700267189</c:v>
                </c:pt>
                <c:pt idx="9250">
                  <c:v>11.592765366633749</c:v>
                </c:pt>
                <c:pt idx="9251">
                  <c:v>11.585818827787241</c:v>
                </c:pt>
                <c:pt idx="9252">
                  <c:v>11.578863785992811</c:v>
                </c:pt>
                <c:pt idx="9253">
                  <c:v>11.571915116862671</c:v>
                </c:pt>
                <c:pt idx="9254">
                  <c:v>11.564960762470522</c:v>
                </c:pt>
                <c:pt idx="9255">
                  <c:v>11.558012808514064</c:v>
                </c:pt>
                <c:pt idx="9256">
                  <c:v>11.551068158610784</c:v>
                </c:pt>
                <c:pt idx="9257">
                  <c:v>11.544122776330369</c:v>
                </c:pt>
                <c:pt idx="9258">
                  <c:v>11.537173524984974</c:v>
                </c:pt>
                <c:pt idx="9259">
                  <c:v>11.530226206574602</c:v>
                </c:pt>
                <c:pt idx="9260">
                  <c:v>11.523274911454548</c:v>
                </c:pt>
                <c:pt idx="9261">
                  <c:v>11.516326641936939</c:v>
                </c:pt>
                <c:pt idx="9262">
                  <c:v>11.509380073598731</c:v>
                </c:pt>
                <c:pt idx="9263">
                  <c:v>11.502429323829347</c:v>
                </c:pt>
                <c:pt idx="9264">
                  <c:v>11.495481099778084</c:v>
                </c:pt>
                <c:pt idx="9265">
                  <c:v>11.488534388650907</c:v>
                </c:pt>
                <c:pt idx="9266">
                  <c:v>11.481587950813466</c:v>
                </c:pt>
                <c:pt idx="9267">
                  <c:v>11.474639417099388</c:v>
                </c:pt>
                <c:pt idx="9268">
                  <c:v>11.467689900820249</c:v>
                </c:pt>
                <c:pt idx="9269">
                  <c:v>11.460740439100745</c:v>
                </c:pt>
                <c:pt idx="9270">
                  <c:v>11.453792449508466</c:v>
                </c:pt>
                <c:pt idx="9271">
                  <c:v>11.446846491648426</c:v>
                </c:pt>
                <c:pt idx="9272">
                  <c:v>11.439897906815389</c:v>
                </c:pt>
                <c:pt idx="9273">
                  <c:v>11.432949968587835</c:v>
                </c:pt>
                <c:pt idx="9274">
                  <c:v>11.426002819508964</c:v>
                </c:pt>
                <c:pt idx="9275">
                  <c:v>11.419054909298515</c:v>
                </c:pt>
                <c:pt idx="9276">
                  <c:v>11.412108829785192</c:v>
                </c:pt>
                <c:pt idx="9277">
                  <c:v>11.405160862311721</c:v>
                </c:pt>
                <c:pt idx="9278">
                  <c:v>11.398212350224883</c:v>
                </c:pt>
                <c:pt idx="9279">
                  <c:v>11.391262703936507</c:v>
                </c:pt>
                <c:pt idx="9280">
                  <c:v>11.384318076397783</c:v>
                </c:pt>
                <c:pt idx="9281">
                  <c:v>11.377367345306448</c:v>
                </c:pt>
                <c:pt idx="9282">
                  <c:v>11.370413663325033</c:v>
                </c:pt>
                <c:pt idx="9283">
                  <c:v>11.363467787550185</c:v>
                </c:pt>
                <c:pt idx="9284">
                  <c:v>11.356515102633926</c:v>
                </c:pt>
                <c:pt idx="9285">
                  <c:v>11.349568516109139</c:v>
                </c:pt>
                <c:pt idx="9286">
                  <c:v>11.342616943767158</c:v>
                </c:pt>
                <c:pt idx="9287">
                  <c:v>11.335671804793229</c:v>
                </c:pt>
                <c:pt idx="9288">
                  <c:v>11.32871884781602</c:v>
                </c:pt>
                <c:pt idx="9289">
                  <c:v>11.321767479458302</c:v>
                </c:pt>
                <c:pt idx="9290">
                  <c:v>11.314817154123578</c:v>
                </c:pt>
                <c:pt idx="9291">
                  <c:v>11.307866571473804</c:v>
                </c:pt>
                <c:pt idx="9292">
                  <c:v>11.300916090570354</c:v>
                </c:pt>
                <c:pt idx="9293">
                  <c:v>11.293969246730578</c:v>
                </c:pt>
                <c:pt idx="9294">
                  <c:v>11.28701786772603</c:v>
                </c:pt>
                <c:pt idx="9295">
                  <c:v>11.278972033953929</c:v>
                </c:pt>
                <c:pt idx="9296">
                  <c:v>11.272018753796894</c:v>
                </c:pt>
                <c:pt idx="9297">
                  <c:v>11.265072729088974</c:v>
                </c:pt>
                <c:pt idx="9298">
                  <c:v>11.258123912254591</c:v>
                </c:pt>
                <c:pt idx="9299">
                  <c:v>11.251176798811523</c:v>
                </c:pt>
                <c:pt idx="9300">
                  <c:v>11.244228838956708</c:v>
                </c:pt>
                <c:pt idx="9301">
                  <c:v>11.237284196917891</c:v>
                </c:pt>
                <c:pt idx="9302">
                  <c:v>11.230336783642553</c:v>
                </c:pt>
                <c:pt idx="9303">
                  <c:v>11.223391691118053</c:v>
                </c:pt>
                <c:pt idx="9304">
                  <c:v>11.216441953405411</c:v>
                </c:pt>
                <c:pt idx="9305">
                  <c:v>11.20949486503028</c:v>
                </c:pt>
                <c:pt idx="9306">
                  <c:v>11.20254385991195</c:v>
                </c:pt>
                <c:pt idx="9307">
                  <c:v>11.195598336317138</c:v>
                </c:pt>
                <c:pt idx="9308">
                  <c:v>11.188649552906666</c:v>
                </c:pt>
                <c:pt idx="9309">
                  <c:v>11.181699627430255</c:v>
                </c:pt>
                <c:pt idx="9310">
                  <c:v>11.174751378311015</c:v>
                </c:pt>
                <c:pt idx="9311">
                  <c:v>11.167800647711253</c:v>
                </c:pt>
                <c:pt idx="9312">
                  <c:v>11.160854615138851</c:v>
                </c:pt>
                <c:pt idx="9313">
                  <c:v>11.153905538531802</c:v>
                </c:pt>
                <c:pt idx="9314">
                  <c:v>11.146960069742352</c:v>
                </c:pt>
                <c:pt idx="9315">
                  <c:v>11.140007539903268</c:v>
                </c:pt>
                <c:pt idx="9316">
                  <c:v>11.133056189732088</c:v>
                </c:pt>
                <c:pt idx="9317">
                  <c:v>11.126107825841023</c:v>
                </c:pt>
                <c:pt idx="9318">
                  <c:v>11.119157799847036</c:v>
                </c:pt>
                <c:pt idx="9319">
                  <c:v>11.112206682414479</c:v>
                </c:pt>
                <c:pt idx="9320">
                  <c:v>11.105255883246477</c:v>
                </c:pt>
                <c:pt idx="9321">
                  <c:v>11.098309359145807</c:v>
                </c:pt>
                <c:pt idx="9322">
                  <c:v>11.091358546460812</c:v>
                </c:pt>
                <c:pt idx="9323">
                  <c:v>11.084412820110588</c:v>
                </c:pt>
                <c:pt idx="9324">
                  <c:v>11.077460678578811</c:v>
                </c:pt>
                <c:pt idx="9325">
                  <c:v>11.070509557214024</c:v>
                </c:pt>
                <c:pt idx="9326">
                  <c:v>11.063558638358922</c:v>
                </c:pt>
                <c:pt idx="9327">
                  <c:v>11.056612892593309</c:v>
                </c:pt>
                <c:pt idx="9328">
                  <c:v>11.049664902017968</c:v>
                </c:pt>
                <c:pt idx="9329">
                  <c:v>11.042716121310939</c:v>
                </c:pt>
                <c:pt idx="9330">
                  <c:v>11.03576634255567</c:v>
                </c:pt>
                <c:pt idx="9331">
                  <c:v>11.028812974660832</c:v>
                </c:pt>
                <c:pt idx="9332">
                  <c:v>11.02186501185685</c:v>
                </c:pt>
                <c:pt idx="9333">
                  <c:v>11.014918201932495</c:v>
                </c:pt>
                <c:pt idx="9334">
                  <c:v>11.007967267594257</c:v>
                </c:pt>
                <c:pt idx="9335">
                  <c:v>11.001021179970687</c:v>
                </c:pt>
                <c:pt idx="9336">
                  <c:v>10.994074432470452</c:v>
                </c:pt>
                <c:pt idx="9337">
                  <c:v>10.987109629907131</c:v>
                </c:pt>
                <c:pt idx="9338">
                  <c:v>10.980162515972532</c:v>
                </c:pt>
                <c:pt idx="9339">
                  <c:v>10.973217821585948</c:v>
                </c:pt>
                <c:pt idx="9340">
                  <c:v>10.966266540474479</c:v>
                </c:pt>
                <c:pt idx="9341">
                  <c:v>10.959313854575116</c:v>
                </c:pt>
                <c:pt idx="9342">
                  <c:v>10.952368400285801</c:v>
                </c:pt>
                <c:pt idx="9343">
                  <c:v>10.945420427159721</c:v>
                </c:pt>
                <c:pt idx="9344">
                  <c:v>10.938470798812139</c:v>
                </c:pt>
                <c:pt idx="9345">
                  <c:v>10.931526145713926</c:v>
                </c:pt>
                <c:pt idx="9346">
                  <c:v>10.924579393544162</c:v>
                </c:pt>
                <c:pt idx="9347">
                  <c:v>10.917633031402087</c:v>
                </c:pt>
                <c:pt idx="9348">
                  <c:v>10.910682028987139</c:v>
                </c:pt>
                <c:pt idx="9349">
                  <c:v>10.903731065648692</c:v>
                </c:pt>
                <c:pt idx="9350">
                  <c:v>10.89678024829413</c:v>
                </c:pt>
                <c:pt idx="9351">
                  <c:v>10.889833646532033</c:v>
                </c:pt>
                <c:pt idx="9352">
                  <c:v>10.882885402082341</c:v>
                </c:pt>
                <c:pt idx="9353">
                  <c:v>10.875935794378954</c:v>
                </c:pt>
                <c:pt idx="9354">
                  <c:v>10.868983868085888</c:v>
                </c:pt>
                <c:pt idx="9355">
                  <c:v>10.860953265502859</c:v>
                </c:pt>
                <c:pt idx="9356">
                  <c:v>10.854005269766478</c:v>
                </c:pt>
                <c:pt idx="9357">
                  <c:v>10.847054809015733</c:v>
                </c:pt>
                <c:pt idx="9358">
                  <c:v>10.840107943548698</c:v>
                </c:pt>
                <c:pt idx="9359">
                  <c:v>10.833162216706922</c:v>
                </c:pt>
                <c:pt idx="9360">
                  <c:v>10.826212291230473</c:v>
                </c:pt>
                <c:pt idx="9361">
                  <c:v>10.819263507328509</c:v>
                </c:pt>
                <c:pt idx="9362">
                  <c:v>10.81231523215831</c:v>
                </c:pt>
                <c:pt idx="9363">
                  <c:v>10.805365613641273</c:v>
                </c:pt>
                <c:pt idx="9364">
                  <c:v>10.798418756530191</c:v>
                </c:pt>
                <c:pt idx="9365">
                  <c:v>10.791468592908274</c:v>
                </c:pt>
                <c:pt idx="9366">
                  <c:v>10.784519772633191</c:v>
                </c:pt>
                <c:pt idx="9367">
                  <c:v>10.777571709803224</c:v>
                </c:pt>
                <c:pt idx="9368">
                  <c:v>10.770619412948529</c:v>
                </c:pt>
                <c:pt idx="9369">
                  <c:v>10.763669767397449</c:v>
                </c:pt>
                <c:pt idx="9370">
                  <c:v>10.756719846590507</c:v>
                </c:pt>
                <c:pt idx="9371">
                  <c:v>10.749770763839336</c:v>
                </c:pt>
                <c:pt idx="9372">
                  <c:v>10.742818633121189</c:v>
                </c:pt>
                <c:pt idx="9373">
                  <c:v>10.735872321852286</c:v>
                </c:pt>
                <c:pt idx="9374">
                  <c:v>10.728922389740223</c:v>
                </c:pt>
                <c:pt idx="9375">
                  <c:v>10.7219651707212</c:v>
                </c:pt>
                <c:pt idx="9376">
                  <c:v>10.715015378203134</c:v>
                </c:pt>
                <c:pt idx="9377">
                  <c:v>10.708066007416367</c:v>
                </c:pt>
                <c:pt idx="9378">
                  <c:v>10.701118806727028</c:v>
                </c:pt>
                <c:pt idx="9379">
                  <c:v>10.694167863049714</c:v>
                </c:pt>
                <c:pt idx="9380">
                  <c:v>10.687216838270251</c:v>
                </c:pt>
                <c:pt idx="9381">
                  <c:v>10.680269999837259</c:v>
                </c:pt>
                <c:pt idx="9382">
                  <c:v>10.673320615287695</c:v>
                </c:pt>
                <c:pt idx="9383">
                  <c:v>10.666370432496175</c:v>
                </c:pt>
                <c:pt idx="9384">
                  <c:v>10.659424713273115</c:v>
                </c:pt>
                <c:pt idx="9385">
                  <c:v>10.652470884570459</c:v>
                </c:pt>
                <c:pt idx="9386">
                  <c:v>10.645519606408197</c:v>
                </c:pt>
                <c:pt idx="9387">
                  <c:v>10.63856926927674</c:v>
                </c:pt>
                <c:pt idx="9388">
                  <c:v>10.631619785192743</c:v>
                </c:pt>
                <c:pt idx="9389">
                  <c:v>10.62466569671742</c:v>
                </c:pt>
                <c:pt idx="9390">
                  <c:v>10.617715816215807</c:v>
                </c:pt>
                <c:pt idx="9391">
                  <c:v>10.610770881963395</c:v>
                </c:pt>
                <c:pt idx="9392">
                  <c:v>10.603820976393864</c:v>
                </c:pt>
                <c:pt idx="9393">
                  <c:v>10.596870502126087</c:v>
                </c:pt>
                <c:pt idx="9394">
                  <c:v>10.589922384736443</c:v>
                </c:pt>
                <c:pt idx="9395">
                  <c:v>10.582977893842589</c:v>
                </c:pt>
                <c:pt idx="9396">
                  <c:v>10.57602660929042</c:v>
                </c:pt>
                <c:pt idx="9397">
                  <c:v>10.569080369784631</c:v>
                </c:pt>
                <c:pt idx="9398">
                  <c:v>10.562132604820807</c:v>
                </c:pt>
                <c:pt idx="9399">
                  <c:v>10.555183557705419</c:v>
                </c:pt>
                <c:pt idx="9400">
                  <c:v>10.54823529089119</c:v>
                </c:pt>
                <c:pt idx="9401">
                  <c:v>10.54128399626269</c:v>
                </c:pt>
                <c:pt idx="9402">
                  <c:v>10.53433048115512</c:v>
                </c:pt>
                <c:pt idx="9403">
                  <c:v>10.52738582731963</c:v>
                </c:pt>
                <c:pt idx="9404">
                  <c:v>10.520432309262853</c:v>
                </c:pt>
                <c:pt idx="9405">
                  <c:v>10.51348407341494</c:v>
                </c:pt>
                <c:pt idx="9406">
                  <c:v>10.50653861765103</c:v>
                </c:pt>
                <c:pt idx="9407">
                  <c:v>10.499591783887546</c:v>
                </c:pt>
                <c:pt idx="9408">
                  <c:v>10.49264717404383</c:v>
                </c:pt>
                <c:pt idx="9409">
                  <c:v>10.485697642035786</c:v>
                </c:pt>
                <c:pt idx="9410">
                  <c:v>10.478747863772091</c:v>
                </c:pt>
                <c:pt idx="9411">
                  <c:v>10.471801116763325</c:v>
                </c:pt>
                <c:pt idx="9412">
                  <c:v>10.464853299697502</c:v>
                </c:pt>
                <c:pt idx="9413">
                  <c:v>10.457904634745359</c:v>
                </c:pt>
                <c:pt idx="9414">
                  <c:v>10.450950628149258</c:v>
                </c:pt>
                <c:pt idx="9415">
                  <c:v>10.442885704910461</c:v>
                </c:pt>
                <c:pt idx="9416">
                  <c:v>10.435936966229081</c:v>
                </c:pt>
                <c:pt idx="9417">
                  <c:v>10.428986195569754</c:v>
                </c:pt>
                <c:pt idx="9418">
                  <c:v>10.422033511636497</c:v>
                </c:pt>
                <c:pt idx="9419">
                  <c:v>10.415088072830319</c:v>
                </c:pt>
                <c:pt idx="9420">
                  <c:v>10.408141298541745</c:v>
                </c:pt>
                <c:pt idx="9421">
                  <c:v>10.401190755951534</c:v>
                </c:pt>
                <c:pt idx="9422">
                  <c:v>10.394242764884702</c:v>
                </c:pt>
                <c:pt idx="9423">
                  <c:v>10.387294205611154</c:v>
                </c:pt>
                <c:pt idx="9424">
                  <c:v>10.380343230967588</c:v>
                </c:pt>
                <c:pt idx="9425">
                  <c:v>10.373393076930451</c:v>
                </c:pt>
                <c:pt idx="9426">
                  <c:v>10.366446467795424</c:v>
                </c:pt>
                <c:pt idx="9427">
                  <c:v>10.359493200909633</c:v>
                </c:pt>
                <c:pt idx="9428">
                  <c:v>10.352548312369354</c:v>
                </c:pt>
                <c:pt idx="9429">
                  <c:v>10.345596728722214</c:v>
                </c:pt>
                <c:pt idx="9430">
                  <c:v>10.338650148587334</c:v>
                </c:pt>
                <c:pt idx="9431">
                  <c:v>10.331696622666136</c:v>
                </c:pt>
                <c:pt idx="9432">
                  <c:v>10.324751980873083</c:v>
                </c:pt>
                <c:pt idx="9433">
                  <c:v>10.31779956826348</c:v>
                </c:pt>
                <c:pt idx="9434">
                  <c:v>10.310854113974145</c:v>
                </c:pt>
                <c:pt idx="9435">
                  <c:v>10.30390765770442</c:v>
                </c:pt>
                <c:pt idx="9436">
                  <c:v>10.296957071859692</c:v>
                </c:pt>
                <c:pt idx="9437">
                  <c:v>10.29001131528047</c:v>
                </c:pt>
                <c:pt idx="9438">
                  <c:v>10.283065150978533</c:v>
                </c:pt>
                <c:pt idx="9439">
                  <c:v>10.276119570366427</c:v>
                </c:pt>
                <c:pt idx="9440">
                  <c:v>10.269174095432916</c:v>
                </c:pt>
                <c:pt idx="9441">
                  <c:v>10.262226972650812</c:v>
                </c:pt>
                <c:pt idx="9442">
                  <c:v>10.255279278712806</c:v>
                </c:pt>
                <c:pt idx="9443">
                  <c:v>10.248328809851834</c:v>
                </c:pt>
                <c:pt idx="9444">
                  <c:v>10.241384021829113</c:v>
                </c:pt>
                <c:pt idx="9445">
                  <c:v>10.234435085061826</c:v>
                </c:pt>
                <c:pt idx="9446">
                  <c:v>10.227481574132252</c:v>
                </c:pt>
                <c:pt idx="9447">
                  <c:v>10.220533188368185</c:v>
                </c:pt>
                <c:pt idx="9448">
                  <c:v>10.213581553356299</c:v>
                </c:pt>
                <c:pt idx="9449">
                  <c:v>10.206633240092682</c:v>
                </c:pt>
                <c:pt idx="9450">
                  <c:v>10.199687275105457</c:v>
                </c:pt>
                <c:pt idx="9451">
                  <c:v>10.1927406733433</c:v>
                </c:pt>
                <c:pt idx="9452">
                  <c:v>10.185794030292831</c:v>
                </c:pt>
                <c:pt idx="9453">
                  <c:v>10.17884412693517</c:v>
                </c:pt>
                <c:pt idx="9454">
                  <c:v>10.171894489002746</c:v>
                </c:pt>
                <c:pt idx="9455">
                  <c:v>10.164946044501065</c:v>
                </c:pt>
                <c:pt idx="9456">
                  <c:v>10.157994405556989</c:v>
                </c:pt>
                <c:pt idx="9457">
                  <c:v>10.151048372984627</c:v>
                </c:pt>
                <c:pt idx="9458">
                  <c:v>10.144102374819258</c:v>
                </c:pt>
                <c:pt idx="9459">
                  <c:v>10.137150231812909</c:v>
                </c:pt>
                <c:pt idx="9460">
                  <c:v>10.13020254991736</c:v>
                </c:pt>
                <c:pt idx="9461">
                  <c:v>10.123247644276246</c:v>
                </c:pt>
                <c:pt idx="9462">
                  <c:v>10.116297989140367</c:v>
                </c:pt>
                <c:pt idx="9463">
                  <c:v>10.109344188700602</c:v>
                </c:pt>
                <c:pt idx="9464">
                  <c:v>10.102393980103868</c:v>
                </c:pt>
                <c:pt idx="9465">
                  <c:v>10.095444652571576</c:v>
                </c:pt>
                <c:pt idx="9466">
                  <c:v>10.088496117382924</c:v>
                </c:pt>
                <c:pt idx="9467">
                  <c:v>10.081551217783272</c:v>
                </c:pt>
                <c:pt idx="9468">
                  <c:v>10.074605165549798</c:v>
                </c:pt>
                <c:pt idx="9469">
                  <c:v>10.067654705044777</c:v>
                </c:pt>
                <c:pt idx="9470">
                  <c:v>10.060707043301894</c:v>
                </c:pt>
                <c:pt idx="9471">
                  <c:v>10.053758529740481</c:v>
                </c:pt>
                <c:pt idx="9472">
                  <c:v>10.046810953277742</c:v>
                </c:pt>
                <c:pt idx="9473">
                  <c:v>10.039861208192189</c:v>
                </c:pt>
                <c:pt idx="9474">
                  <c:v>10.032921157316297</c:v>
                </c:pt>
                <c:pt idx="9475">
                  <c:v>10.024877331160981</c:v>
                </c:pt>
                <c:pt idx="9476">
                  <c:v>10.01793224895858</c:v>
                </c:pt>
                <c:pt idx="9477">
                  <c:v>10.010981188297551</c:v>
                </c:pt>
                <c:pt idx="9478">
                  <c:v>10.004030918259762</c:v>
                </c:pt>
                <c:pt idx="9479">
                  <c:v>9.9970838434016613</c:v>
                </c:pt>
                <c:pt idx="9480">
                  <c:v>9.9901367678062449</c:v>
                </c:pt>
                <c:pt idx="9481">
                  <c:v>9.9831911699906613</c:v>
                </c:pt>
                <c:pt idx="9482">
                  <c:v>9.9762417999411905</c:v>
                </c:pt>
                <c:pt idx="9483">
                  <c:v>9.96929688264653</c:v>
                </c:pt>
                <c:pt idx="9484">
                  <c:v>9.9623475059614268</c:v>
                </c:pt>
                <c:pt idx="9485">
                  <c:v>9.9553996213104465</c:v>
                </c:pt>
                <c:pt idx="9486">
                  <c:v>9.9484546627274142</c:v>
                </c:pt>
                <c:pt idx="9487">
                  <c:v>9.9415053096356338</c:v>
                </c:pt>
                <c:pt idx="9488">
                  <c:v>9.9345528982548785</c:v>
                </c:pt>
                <c:pt idx="9489">
                  <c:v>9.9276079726042248</c:v>
                </c:pt>
                <c:pt idx="9490">
                  <c:v>9.9206551655431721</c:v>
                </c:pt>
                <c:pt idx="9491">
                  <c:v>9.9137082558385785</c:v>
                </c:pt>
                <c:pt idx="9492">
                  <c:v>9.9067610266405808</c:v>
                </c:pt>
                <c:pt idx="9493">
                  <c:v>9.8998159097854206</c:v>
                </c:pt>
                <c:pt idx="9494">
                  <c:v>9.8928663377177948</c:v>
                </c:pt>
                <c:pt idx="9495">
                  <c:v>9.8859164284617993</c:v>
                </c:pt>
                <c:pt idx="9496">
                  <c:v>9.8789711073766338</c:v>
                </c:pt>
                <c:pt idx="9497">
                  <c:v>9.8720211981206383</c:v>
                </c:pt>
                <c:pt idx="9498">
                  <c:v>9.8650758738405173</c:v>
                </c:pt>
                <c:pt idx="9499">
                  <c:v>9.858124690051671</c:v>
                </c:pt>
                <c:pt idx="9500">
                  <c:v>9.8511745060313647</c:v>
                </c:pt>
                <c:pt idx="9501">
                  <c:v>9.8442212937051909</c:v>
                </c:pt>
                <c:pt idx="9502">
                  <c:v>9.8372733144350306</c:v>
                </c:pt>
                <c:pt idx="9503">
                  <c:v>9.8303278122216895</c:v>
                </c:pt>
                <c:pt idx="9504">
                  <c:v>9.8233765488052498</c:v>
                </c:pt>
                <c:pt idx="9505">
                  <c:v>9.8164230196890756</c:v>
                </c:pt>
                <c:pt idx="9506">
                  <c:v>9.8094739563533135</c:v>
                </c:pt>
                <c:pt idx="9507">
                  <c:v>9.8025190389154684</c:v>
                </c:pt>
                <c:pt idx="9508">
                  <c:v>9.7955705189642082</c:v>
                </c:pt>
                <c:pt idx="9509">
                  <c:v>9.7886208861928434</c:v>
                </c:pt>
                <c:pt idx="9510">
                  <c:v>9.7816762328488842</c:v>
                </c:pt>
                <c:pt idx="9511">
                  <c:v>9.7747307817544833</c:v>
                </c:pt>
                <c:pt idx="9512">
                  <c:v>9.7677837752187973</c:v>
                </c:pt>
                <c:pt idx="9513">
                  <c:v>9.7608326177266971</c:v>
                </c:pt>
                <c:pt idx="9514">
                  <c:v>9.7538858134549127</c:v>
                </c:pt>
                <c:pt idx="9515">
                  <c:v>9.7469380870760585</c:v>
                </c:pt>
                <c:pt idx="9516">
                  <c:v>9.7399882424560111</c:v>
                </c:pt>
                <c:pt idx="9517">
                  <c:v>9.7330412779459952</c:v>
                </c:pt>
                <c:pt idx="9518">
                  <c:v>9.7260919634392451</c:v>
                </c:pt>
                <c:pt idx="9519">
                  <c:v>9.7191431579100023</c:v>
                </c:pt>
                <c:pt idx="9520">
                  <c:v>9.7121887850855888</c:v>
                </c:pt>
                <c:pt idx="9521">
                  <c:v>9.7052415649808399</c:v>
                </c:pt>
                <c:pt idx="9522">
                  <c:v>9.6982868409594118</c:v>
                </c:pt>
                <c:pt idx="9523">
                  <c:v>9.6913407398188518</c:v>
                </c:pt>
                <c:pt idx="9524">
                  <c:v>9.6843911075390583</c:v>
                </c:pt>
                <c:pt idx="9525">
                  <c:v>9.6774404260920868</c:v>
                </c:pt>
                <c:pt idx="9526">
                  <c:v>9.6704901781730861</c:v>
                </c:pt>
                <c:pt idx="9527">
                  <c:v>9.6635433198331757</c:v>
                </c:pt>
                <c:pt idx="9528">
                  <c:v>9.6565931716944355</c:v>
                </c:pt>
                <c:pt idx="9529">
                  <c:v>9.6496434863295182</c:v>
                </c:pt>
                <c:pt idx="9530">
                  <c:v>9.6426956903994423</c:v>
                </c:pt>
                <c:pt idx="9531">
                  <c:v>9.6357453387679524</c:v>
                </c:pt>
                <c:pt idx="9532">
                  <c:v>9.6287957018186106</c:v>
                </c:pt>
                <c:pt idx="9533">
                  <c:v>9.6218419144043867</c:v>
                </c:pt>
                <c:pt idx="9534">
                  <c:v>9.6148956562926795</c:v>
                </c:pt>
                <c:pt idx="9535">
                  <c:v>9.606834289394282</c:v>
                </c:pt>
                <c:pt idx="9536">
                  <c:v>9.5998857775531885</c:v>
                </c:pt>
                <c:pt idx="9537">
                  <c:v>9.5929390113748614</c:v>
                </c:pt>
                <c:pt idx="9538">
                  <c:v>9.5859892815267003</c:v>
                </c:pt>
                <c:pt idx="9539">
                  <c:v>9.5790424231868094</c:v>
                </c:pt>
                <c:pt idx="9540">
                  <c:v>9.5720958312552593</c:v>
                </c:pt>
                <c:pt idx="9541">
                  <c:v>9.5651448155690257</c:v>
                </c:pt>
                <c:pt idx="9542">
                  <c:v>9.558198040543175</c:v>
                </c:pt>
                <c:pt idx="9543">
                  <c:v>9.5512483306018918</c:v>
                </c:pt>
                <c:pt idx="9544">
                  <c:v>9.544303700605532</c:v>
                </c:pt>
                <c:pt idx="9545">
                  <c:v>9.5373485550985908</c:v>
                </c:pt>
                <c:pt idx="9546">
                  <c:v>9.5304002605130229</c:v>
                </c:pt>
                <c:pt idx="9547">
                  <c:v>9.5234456242293977</c:v>
                </c:pt>
                <c:pt idx="9548">
                  <c:v>9.5164952200043942</c:v>
                </c:pt>
                <c:pt idx="9549">
                  <c:v>9.5095452493073438</c:v>
                </c:pt>
                <c:pt idx="9550">
                  <c:v>9.5025992843201195</c:v>
                </c:pt>
                <c:pt idx="9551">
                  <c:v>9.4956482207099224</c:v>
                </c:pt>
                <c:pt idx="9552">
                  <c:v>9.4887032267368348</c:v>
                </c:pt>
                <c:pt idx="9553">
                  <c:v>9.4817586584272746</c:v>
                </c:pt>
                <c:pt idx="9554">
                  <c:v>9.4748090025540783</c:v>
                </c:pt>
                <c:pt idx="9555">
                  <c:v>9.4678610520383</c:v>
                </c:pt>
                <c:pt idx="9556">
                  <c:v>9.4609111508925512</c:v>
                </c:pt>
                <c:pt idx="9557">
                  <c:v>9.4539611492292046</c:v>
                </c:pt>
                <c:pt idx="9558">
                  <c:v>9.4470120104438031</c:v>
                </c:pt>
                <c:pt idx="9559">
                  <c:v>9.4400669695297541</c:v>
                </c:pt>
                <c:pt idx="9560">
                  <c:v>9.4331140245950245</c:v>
                </c:pt>
                <c:pt idx="9561">
                  <c:v>9.4261677130803339</c:v>
                </c:pt>
                <c:pt idx="9562">
                  <c:v>9.4192191803492982</c:v>
                </c:pt>
                <c:pt idx="9563">
                  <c:v>9.4122695620780483</c:v>
                </c:pt>
                <c:pt idx="9564">
                  <c:v>9.4053176972767289</c:v>
                </c:pt>
                <c:pt idx="9565">
                  <c:v>9.3983680084711523</c:v>
                </c:pt>
                <c:pt idx="9566">
                  <c:v>9.391417332676772</c:v>
                </c:pt>
                <c:pt idx="9567">
                  <c:v>9.3844718665907454</c:v>
                </c:pt>
                <c:pt idx="9568">
                  <c:v>9.3775250057932169</c:v>
                </c:pt>
                <c:pt idx="9569">
                  <c:v>9.3705743123038303</c:v>
                </c:pt>
                <c:pt idx="9570">
                  <c:v>9.3636246242355501</c:v>
                </c:pt>
                <c:pt idx="9571">
                  <c:v>9.3566780406599523</c:v>
                </c:pt>
                <c:pt idx="9572">
                  <c:v>9.3497267408704126</c:v>
                </c:pt>
                <c:pt idx="9573">
                  <c:v>9.3427768102329232</c:v>
                </c:pt>
                <c:pt idx="9574">
                  <c:v>9.3358297496291112</c:v>
                </c:pt>
                <c:pt idx="9575">
                  <c:v>9.3288747911487206</c:v>
                </c:pt>
                <c:pt idx="9576">
                  <c:v>9.3219293110541717</c:v>
                </c:pt>
                <c:pt idx="9577">
                  <c:v>9.3149793981116691</c:v>
                </c:pt>
                <c:pt idx="9578">
                  <c:v>9.3080333802851687</c:v>
                </c:pt>
                <c:pt idx="9579">
                  <c:v>9.3010812657874737</c:v>
                </c:pt>
                <c:pt idx="9580">
                  <c:v>9.2941364118999754</c:v>
                </c:pt>
                <c:pt idx="9581">
                  <c:v>9.2871873520048513</c:v>
                </c:pt>
                <c:pt idx="9582">
                  <c:v>9.2802381957701687</c:v>
                </c:pt>
                <c:pt idx="9583">
                  <c:v>9.2732927230485274</c:v>
                </c:pt>
                <c:pt idx="9584">
                  <c:v>9.2663419754910343</c:v>
                </c:pt>
                <c:pt idx="9585">
                  <c:v>9.2593962289881446</c:v>
                </c:pt>
                <c:pt idx="9586">
                  <c:v>9.2524460405440543</c:v>
                </c:pt>
                <c:pt idx="9587">
                  <c:v>9.2454964099845611</c:v>
                </c:pt>
                <c:pt idx="9588">
                  <c:v>9.2385473594284733</c:v>
                </c:pt>
                <c:pt idx="9589">
                  <c:v>9.231602424193019</c:v>
                </c:pt>
                <c:pt idx="9590">
                  <c:v>9.2246491609937138</c:v>
                </c:pt>
                <c:pt idx="9591">
                  <c:v>9.2177045078955011</c:v>
                </c:pt>
                <c:pt idx="9592">
                  <c:v>9.2107536298372406</c:v>
                </c:pt>
                <c:pt idx="9593">
                  <c:v>9.2038030479247439</c:v>
                </c:pt>
                <c:pt idx="9594">
                  <c:v>9.1968528248141919</c:v>
                </c:pt>
                <c:pt idx="9595">
                  <c:v>9.1887755557303947</c:v>
                </c:pt>
                <c:pt idx="9596">
                  <c:v>9.1818264697842711</c:v>
                </c:pt>
                <c:pt idx="9597">
                  <c:v>9.1748777355266302</c:v>
                </c:pt>
                <c:pt idx="9598">
                  <c:v>9.1679316515895852</c:v>
                </c:pt>
                <c:pt idx="9599">
                  <c:v>9.160984505951415</c:v>
                </c:pt>
                <c:pt idx="9600">
                  <c:v>9.1540390398653884</c:v>
                </c:pt>
                <c:pt idx="9601">
                  <c:v>9.1470921739068007</c:v>
                </c:pt>
                <c:pt idx="9602">
                  <c:v>9.1401475348171726</c:v>
                </c:pt>
                <c:pt idx="9603">
                  <c:v>9.1332001055671661</c:v>
                </c:pt>
                <c:pt idx="9604">
                  <c:v>9.1262457769802499</c:v>
                </c:pt>
                <c:pt idx="9605">
                  <c:v>9.1192945027501793</c:v>
                </c:pt>
                <c:pt idx="9606">
                  <c:v>9.1123498437536306</c:v>
                </c:pt>
                <c:pt idx="9607">
                  <c:v>9.1054018780005013</c:v>
                </c:pt>
                <c:pt idx="9608">
                  <c:v>9.0984486275808898</c:v>
                </c:pt>
                <c:pt idx="9609">
                  <c:v>9.0915017748935902</c:v>
                </c:pt>
                <c:pt idx="9610">
                  <c:v>9.0845552107333791</c:v>
                </c:pt>
                <c:pt idx="9611">
                  <c:v>9.0776044521164696</c:v>
                </c:pt>
                <c:pt idx="9612">
                  <c:v>9.0706556333159618</c:v>
                </c:pt>
                <c:pt idx="9613">
                  <c:v>9.0637074800448119</c:v>
                </c:pt>
                <c:pt idx="9614">
                  <c:v>9.056758611599939</c:v>
                </c:pt>
                <c:pt idx="9615">
                  <c:v>9.0498100781316477</c:v>
                </c:pt>
                <c:pt idx="9616">
                  <c:v>9.0428621281073802</c:v>
                </c:pt>
                <c:pt idx="9617">
                  <c:v>9.0359120414096754</c:v>
                </c:pt>
                <c:pt idx="9618">
                  <c:v>9.0289636101792592</c:v>
                </c:pt>
                <c:pt idx="9619">
                  <c:v>9.0220168322042209</c:v>
                </c:pt>
                <c:pt idx="9620">
                  <c:v>9.01506610651969</c:v>
                </c:pt>
                <c:pt idx="9621">
                  <c:v>9.0081128472526171</c:v>
                </c:pt>
                <c:pt idx="9622">
                  <c:v>9.0011618283714689</c:v>
                </c:pt>
                <c:pt idx="9623">
                  <c:v>8.9942163637600565</c:v>
                </c:pt>
                <c:pt idx="9624">
                  <c:v>8.9872695159880092</c:v>
                </c:pt>
                <c:pt idx="9625">
                  <c:v>8.9803215367178684</c:v>
                </c:pt>
                <c:pt idx="9626">
                  <c:v>8.9733716333601681</c:v>
                </c:pt>
                <c:pt idx="9627">
                  <c:v>8.9664253727186907</c:v>
                </c:pt>
                <c:pt idx="9628">
                  <c:v>8.9594784335223565</c:v>
                </c:pt>
                <c:pt idx="9629">
                  <c:v>8.9525318516671586</c:v>
                </c:pt>
                <c:pt idx="9630">
                  <c:v>8.9455816750197599</c:v>
                </c:pt>
                <c:pt idx="9631">
                  <c:v>8.9386345886107339</c:v>
                </c:pt>
                <c:pt idx="9632">
                  <c:v>8.9316899593516315</c:v>
                </c:pt>
                <c:pt idx="9633">
                  <c:v>8.9247414231799169</c:v>
                </c:pt>
                <c:pt idx="9634">
                  <c:v>8.9177934667658008</c:v>
                </c:pt>
                <c:pt idx="9635">
                  <c:v>8.9108432613640005</c:v>
                </c:pt>
                <c:pt idx="9636">
                  <c:v>8.9038964649566985</c:v>
                </c:pt>
                <c:pt idx="9637">
                  <c:v>8.8969456601361436</c:v>
                </c:pt>
                <c:pt idx="9638">
                  <c:v>8.889994916265076</c:v>
                </c:pt>
                <c:pt idx="9639">
                  <c:v>8.8830492528304603</c:v>
                </c:pt>
                <c:pt idx="9640">
                  <c:v>8.8761039838473152</c:v>
                </c:pt>
                <c:pt idx="9641">
                  <c:v>8.8691554648790571</c:v>
                </c:pt>
                <c:pt idx="9642">
                  <c:v>8.8622074816766858</c:v>
                </c:pt>
                <c:pt idx="9643">
                  <c:v>8.8552589573016416</c:v>
                </c:pt>
                <c:pt idx="9644">
                  <c:v>8.8483123968278559</c:v>
                </c:pt>
                <c:pt idx="9645">
                  <c:v>8.8413669331995255</c:v>
                </c:pt>
                <c:pt idx="9646">
                  <c:v>8.8344198340107436</c:v>
                </c:pt>
                <c:pt idx="9647">
                  <c:v>8.8274701808409901</c:v>
                </c:pt>
                <c:pt idx="9648">
                  <c:v>8.820518664778966</c:v>
                </c:pt>
                <c:pt idx="9649">
                  <c:v>8.8135634135934708</c:v>
                </c:pt>
                <c:pt idx="9650">
                  <c:v>8.8066187541054113</c:v>
                </c:pt>
                <c:pt idx="9651">
                  <c:v>8.7996674690616903</c:v>
                </c:pt>
                <c:pt idx="9652">
                  <c:v>8.7927172870074681</c:v>
                </c:pt>
                <c:pt idx="9653">
                  <c:v>8.7857726552907476</c:v>
                </c:pt>
                <c:pt idx="9654">
                  <c:v>8.7788245385101611</c:v>
                </c:pt>
                <c:pt idx="9655">
                  <c:v>8.7707019487987452</c:v>
                </c:pt>
                <c:pt idx="9656">
                  <c:v>8.7637573190481319</c:v>
                </c:pt>
                <c:pt idx="9657">
                  <c:v>8.7568074058599041</c:v>
                </c:pt>
                <c:pt idx="9658">
                  <c:v>8.7498625507435772</c:v>
                </c:pt>
                <c:pt idx="9659">
                  <c:v>8.7429157479463857</c:v>
                </c:pt>
                <c:pt idx="9660">
                  <c:v>8.7359704752767566</c:v>
                </c:pt>
                <c:pt idx="9661">
                  <c:v>8.7290217535531056</c:v>
                </c:pt>
                <c:pt idx="9662">
                  <c:v>8.7220695218259099</c:v>
                </c:pt>
                <c:pt idx="9663">
                  <c:v>8.7151249001855025</c:v>
                </c:pt>
                <c:pt idx="9664">
                  <c:v>8.7081749643869752</c:v>
                </c:pt>
                <c:pt idx="9665">
                  <c:v>8.701219838786912</c:v>
                </c:pt>
                <c:pt idx="9666">
                  <c:v>8.6942737671380907</c:v>
                </c:pt>
                <c:pt idx="9667">
                  <c:v>8.6873238497718681</c:v>
                </c:pt>
                <c:pt idx="9668">
                  <c:v>8.6803729242810732</c:v>
                </c:pt>
                <c:pt idx="9669">
                  <c:v>8.6734248771800289</c:v>
                </c:pt>
                <c:pt idx="9670">
                  <c:v>8.6664788379720346</c:v>
                </c:pt>
                <c:pt idx="9671">
                  <c:v>8.6595307286926371</c:v>
                </c:pt>
                <c:pt idx="9672">
                  <c:v>8.6525806791052879</c:v>
                </c:pt>
                <c:pt idx="9673">
                  <c:v>8.6456335514078901</c:v>
                </c:pt>
                <c:pt idx="9674">
                  <c:v>8.6386827996723792</c:v>
                </c:pt>
                <c:pt idx="9675">
                  <c:v>8.6317345827483027</c:v>
                </c:pt>
                <c:pt idx="9676">
                  <c:v>8.6247895066899627</c:v>
                </c:pt>
                <c:pt idx="9677">
                  <c:v>8.6178391587449781</c:v>
                </c:pt>
                <c:pt idx="9678">
                  <c:v>8.6108932601140626</c:v>
                </c:pt>
                <c:pt idx="9679">
                  <c:v>8.6039488078051569</c:v>
                </c:pt>
                <c:pt idx="9680">
                  <c:v>8.5970033323801349</c:v>
                </c:pt>
                <c:pt idx="9681">
                  <c:v>8.5900581501517088</c:v>
                </c:pt>
                <c:pt idx="9682">
                  <c:v>8.5831100497198349</c:v>
                </c:pt>
                <c:pt idx="9683">
                  <c:v>8.5761643275475858</c:v>
                </c:pt>
                <c:pt idx="9684">
                  <c:v>8.5692164900833134</c:v>
                </c:pt>
                <c:pt idx="9685">
                  <c:v>8.56226574129699</c:v>
                </c:pt>
                <c:pt idx="9686">
                  <c:v>8.5553202661176933</c:v>
                </c:pt>
                <c:pt idx="9687">
                  <c:v>8.5483729314868881</c:v>
                </c:pt>
                <c:pt idx="9688">
                  <c:v>8.5414268318209192</c:v>
                </c:pt>
                <c:pt idx="9689">
                  <c:v>8.5344755104041425</c:v>
                </c:pt>
                <c:pt idx="9690">
                  <c:v>8.5275245180655066</c:v>
                </c:pt>
                <c:pt idx="9691">
                  <c:v>8.5205790509964778</c:v>
                </c:pt>
                <c:pt idx="9692">
                  <c:v>8.5136299719317119</c:v>
                </c:pt>
                <c:pt idx="9693">
                  <c:v>8.5066822861039739</c:v>
                </c:pt>
                <c:pt idx="9694">
                  <c:v>8.4997315562414464</c:v>
                </c:pt>
                <c:pt idx="9695">
                  <c:v>8.4927805039364106</c:v>
                </c:pt>
                <c:pt idx="9696">
                  <c:v>8.485835590328195</c:v>
                </c:pt>
                <c:pt idx="9697">
                  <c:v>8.4788884695121958</c:v>
                </c:pt>
                <c:pt idx="9698">
                  <c:v>8.4719430840368464</c:v>
                </c:pt>
                <c:pt idx="9699">
                  <c:v>8.4649950216983907</c:v>
                </c:pt>
                <c:pt idx="9700">
                  <c:v>8.4580498736311913</c:v>
                </c:pt>
                <c:pt idx="9701">
                  <c:v>8.4511025021357558</c:v>
                </c:pt>
                <c:pt idx="9702">
                  <c:v>8.4441555953803302</c:v>
                </c:pt>
                <c:pt idx="9703">
                  <c:v>8.4372067760883098</c:v>
                </c:pt>
                <c:pt idx="9704">
                  <c:v>8.4302613151633619</c:v>
                </c:pt>
                <c:pt idx="9705">
                  <c:v>8.423310009721213</c:v>
                </c:pt>
                <c:pt idx="9706">
                  <c:v>8.4163634411372588</c:v>
                </c:pt>
                <c:pt idx="9707">
                  <c:v>8.4094165872211111</c:v>
                </c:pt>
                <c:pt idx="9708">
                  <c:v>8.4024667251518022</c:v>
                </c:pt>
                <c:pt idx="9709">
                  <c:v>8.3955198238032001</c:v>
                </c:pt>
                <c:pt idx="9710">
                  <c:v>8.3885667105200312</c:v>
                </c:pt>
                <c:pt idx="9711">
                  <c:v>8.3816200067657416</c:v>
                </c:pt>
                <c:pt idx="9712">
                  <c:v>8.3746732772062789</c:v>
                </c:pt>
                <c:pt idx="9713">
                  <c:v>8.3677227496076743</c:v>
                </c:pt>
                <c:pt idx="9714">
                  <c:v>8.3607712392436753</c:v>
                </c:pt>
                <c:pt idx="9715">
                  <c:v>8.3527156074043685</c:v>
                </c:pt>
                <c:pt idx="9716">
                  <c:v>8.3457676787616144</c:v>
                </c:pt>
                <c:pt idx="9717">
                  <c:v>8.3388216579859247</c:v>
                </c:pt>
                <c:pt idx="9718">
                  <c:v>8.3318731766196326</c:v>
                </c:pt>
                <c:pt idx="9719">
                  <c:v>8.3249243366833987</c:v>
                </c:pt>
                <c:pt idx="9720">
                  <c:v>8.3179758147660117</c:v>
                </c:pt>
                <c:pt idx="9721">
                  <c:v>8.3110261672488068</c:v>
                </c:pt>
                <c:pt idx="9722">
                  <c:v>8.3040740404628899</c:v>
                </c:pt>
                <c:pt idx="9723">
                  <c:v>8.2971246706591852</c:v>
                </c:pt>
                <c:pt idx="9724">
                  <c:v>8.2901706084806097</c:v>
                </c:pt>
                <c:pt idx="9725">
                  <c:v>8.2832207412502417</c:v>
                </c:pt>
                <c:pt idx="9726">
                  <c:v>8.2762755219114794</c:v>
                </c:pt>
                <c:pt idx="9727">
                  <c:v>8.2693271287745027</c:v>
                </c:pt>
                <c:pt idx="9728">
                  <c:v>8.2623790204781464</c:v>
                </c:pt>
                <c:pt idx="9729">
                  <c:v>8.2554318701704492</c:v>
                </c:pt>
                <c:pt idx="9730">
                  <c:v>8.2484825364940555</c:v>
                </c:pt>
                <c:pt idx="9731">
                  <c:v>8.2415351812190547</c:v>
                </c:pt>
                <c:pt idx="9732">
                  <c:v>8.2345858497545521</c:v>
                </c:pt>
                <c:pt idx="9733">
                  <c:v>8.2276372383790051</c:v>
                </c:pt>
                <c:pt idx="9734">
                  <c:v>8.2206862831507852</c:v>
                </c:pt>
                <c:pt idx="9735">
                  <c:v>8.2137330408414222</c:v>
                </c:pt>
                <c:pt idx="9736">
                  <c:v>8.206786675504393</c:v>
                </c:pt>
                <c:pt idx="9737">
                  <c:v>8.1998350692469515</c:v>
                </c:pt>
                <c:pt idx="9738">
                  <c:v>8.1928895503216665</c:v>
                </c:pt>
                <c:pt idx="9739">
                  <c:v>8.1859383930753111</c:v>
                </c:pt>
                <c:pt idx="9740">
                  <c:v>8.1789882107753424</c:v>
                </c:pt>
                <c:pt idx="9741">
                  <c:v>8.1720350102458621</c:v>
                </c:pt>
                <c:pt idx="9742">
                  <c:v>8.1650896827708284</c:v>
                </c:pt>
                <c:pt idx="9743">
                  <c:v>8.1581431041105237</c:v>
                </c:pt>
                <c:pt idx="9744">
                  <c:v>8.1511962401180629</c:v>
                </c:pt>
                <c:pt idx="9745">
                  <c:v>8.1442459034781987</c:v>
                </c:pt>
                <c:pt idx="9746">
                  <c:v>8.1372989197985799</c:v>
                </c:pt>
                <c:pt idx="9747">
                  <c:v>8.1303506598657709</c:v>
                </c:pt>
                <c:pt idx="9748">
                  <c:v>8.1234024382721444</c:v>
                </c:pt>
                <c:pt idx="9749">
                  <c:v>8.1164511409402422</c:v>
                </c:pt>
                <c:pt idx="9750">
                  <c:v>8.1095003830606309</c:v>
                </c:pt>
                <c:pt idx="9751">
                  <c:v>8.1025524200109231</c:v>
                </c:pt>
                <c:pt idx="9752">
                  <c:v>8.0956050037863552</c:v>
                </c:pt>
                <c:pt idx="9753">
                  <c:v>8.0886564833435841</c:v>
                </c:pt>
                <c:pt idx="9754">
                  <c:v>8.0817015668888423</c:v>
                </c:pt>
                <c:pt idx="9755">
                  <c:v>8.0747558412758931</c:v>
                </c:pt>
                <c:pt idx="9756">
                  <c:v>8.0678081475836532</c:v>
                </c:pt>
                <c:pt idx="9757">
                  <c:v>8.0608582950991856</c:v>
                </c:pt>
                <c:pt idx="9758">
                  <c:v>8.0539102507015041</c:v>
                </c:pt>
                <c:pt idx="9759">
                  <c:v>8.0469631291481871</c:v>
                </c:pt>
                <c:pt idx="9760">
                  <c:v>8.0400134934276739</c:v>
                </c:pt>
                <c:pt idx="9761">
                  <c:v>8.0330688685923537</c:v>
                </c:pt>
                <c:pt idx="9762">
                  <c:v>8.0261178423382962</c:v>
                </c:pt>
                <c:pt idx="9763">
                  <c:v>8.0191732108673435</c:v>
                </c:pt>
                <c:pt idx="9764">
                  <c:v>8.0122252092326463</c:v>
                </c:pt>
                <c:pt idx="9765">
                  <c:v>8.0052764366358033</c:v>
                </c:pt>
                <c:pt idx="9766">
                  <c:v>7.9983262516324123</c:v>
                </c:pt>
                <c:pt idx="9767">
                  <c:v>7.9913724561079613</c:v>
                </c:pt>
                <c:pt idx="9768">
                  <c:v>7.9844242590907424</c:v>
                </c:pt>
                <c:pt idx="9769">
                  <c:v>7.9774787315637194</c:v>
                </c:pt>
                <c:pt idx="9770">
                  <c:v>7.9705282762197589</c:v>
                </c:pt>
                <c:pt idx="9771">
                  <c:v>7.9635773138643549</c:v>
                </c:pt>
                <c:pt idx="9772">
                  <c:v>7.9566320598728355</c:v>
                </c:pt>
                <c:pt idx="9773">
                  <c:v>7.9496838336097024</c:v>
                </c:pt>
                <c:pt idx="9774">
                  <c:v>7.9427358183207009</c:v>
                </c:pt>
                <c:pt idx="9775">
                  <c:v>7.9347002549998349</c:v>
                </c:pt>
                <c:pt idx="9776">
                  <c:v>7.9277556508086899</c:v>
                </c:pt>
                <c:pt idx="9777">
                  <c:v>7.9208071485524165</c:v>
                </c:pt>
                <c:pt idx="9778">
                  <c:v>7.9138588881280763</c:v>
                </c:pt>
                <c:pt idx="9779">
                  <c:v>7.9069092477380565</c:v>
                </c:pt>
                <c:pt idx="9780">
                  <c:v>7.8999629455624021</c:v>
                </c:pt>
                <c:pt idx="9781">
                  <c:v>7.8930096897360071</c:v>
                </c:pt>
                <c:pt idx="9782">
                  <c:v>7.8860630997705607</c:v>
                </c:pt>
                <c:pt idx="9783">
                  <c:v>7.8791093155512497</c:v>
                </c:pt>
                <c:pt idx="9784">
                  <c:v>7.8721619443015802</c:v>
                </c:pt>
                <c:pt idx="9785">
                  <c:v>7.8652106391052152</c:v>
                </c:pt>
                <c:pt idx="9786">
                  <c:v>7.8582610564697664</c:v>
                </c:pt>
                <c:pt idx="9787">
                  <c:v>7.8513144638008976</c:v>
                </c:pt>
                <c:pt idx="9788">
                  <c:v>7.8443675509013699</c:v>
                </c:pt>
                <c:pt idx="9789">
                  <c:v>7.8374192715531734</c:v>
                </c:pt>
                <c:pt idx="9790">
                  <c:v>7.8304710647054083</c:v>
                </c:pt>
                <c:pt idx="9791">
                  <c:v>7.8235214275103218</c:v>
                </c:pt>
                <c:pt idx="9792">
                  <c:v>7.8165745703992595</c:v>
                </c:pt>
                <c:pt idx="9793">
                  <c:v>7.809628266994797</c:v>
                </c:pt>
                <c:pt idx="9794">
                  <c:v>7.802676515736473</c:v>
                </c:pt>
                <c:pt idx="9795">
                  <c:v>7.7957301268060792</c:v>
                </c:pt>
                <c:pt idx="9796">
                  <c:v>7.7887785549556305</c:v>
                </c:pt>
                <c:pt idx="9797">
                  <c:v>7.7818291362448795</c:v>
                </c:pt>
                <c:pt idx="9798">
                  <c:v>7.7748797996192982</c:v>
                </c:pt>
                <c:pt idx="9799">
                  <c:v>7.76792910957061</c:v>
                </c:pt>
                <c:pt idx="9800">
                  <c:v>7.7609740397590334</c:v>
                </c:pt>
                <c:pt idx="9801">
                  <c:v>7.7540261691166359</c:v>
                </c:pt>
                <c:pt idx="9802">
                  <c:v>7.7470751477778528</c:v>
                </c:pt>
                <c:pt idx="9803">
                  <c:v>7.7401258057454676</c:v>
                </c:pt>
                <c:pt idx="9804">
                  <c:v>7.7331753295116057</c:v>
                </c:pt>
                <c:pt idx="9805">
                  <c:v>7.7262240845274492</c:v>
                </c:pt>
                <c:pt idx="9806">
                  <c:v>7.7192730160019787</c:v>
                </c:pt>
                <c:pt idx="9807">
                  <c:v>7.7123246899585869</c:v>
                </c:pt>
                <c:pt idx="9808">
                  <c:v>7.7053781955953831</c:v>
                </c:pt>
                <c:pt idx="9809">
                  <c:v>7.6984286579347705</c:v>
                </c:pt>
                <c:pt idx="9810">
                  <c:v>7.6914780652086439</c:v>
                </c:pt>
                <c:pt idx="9811">
                  <c:v>7.684528164800132</c:v>
                </c:pt>
                <c:pt idx="9812">
                  <c:v>7.6775774280562477</c:v>
                </c:pt>
                <c:pt idx="9813">
                  <c:v>7.6706222360999163</c:v>
                </c:pt>
                <c:pt idx="9814">
                  <c:v>7.6636759265513525</c:v>
                </c:pt>
                <c:pt idx="9815">
                  <c:v>7.6567265884512175</c:v>
                </c:pt>
                <c:pt idx="9816">
                  <c:v>7.6497780714491048</c:v>
                </c:pt>
                <c:pt idx="9817">
                  <c:v>7.6428276001304969</c:v>
                </c:pt>
                <c:pt idx="9818">
                  <c:v>7.6358790467552451</c:v>
                </c:pt>
                <c:pt idx="9819">
                  <c:v>7.6289324941459808</c:v>
                </c:pt>
                <c:pt idx="9820">
                  <c:v>7.6219842568234526</c:v>
                </c:pt>
                <c:pt idx="9821">
                  <c:v>7.6150360062296585</c:v>
                </c:pt>
                <c:pt idx="9822">
                  <c:v>7.6080912388511326</c:v>
                </c:pt>
                <c:pt idx="9823">
                  <c:v>7.6011392369133928</c:v>
                </c:pt>
                <c:pt idx="9824">
                  <c:v>7.5941890612490575</c:v>
                </c:pt>
                <c:pt idx="9825">
                  <c:v>7.5872377597391383</c:v>
                </c:pt>
                <c:pt idx="9826">
                  <c:v>7.5802825648336389</c:v>
                </c:pt>
                <c:pt idx="9827">
                  <c:v>7.5733326558233882</c:v>
                </c:pt>
                <c:pt idx="9828">
                  <c:v>7.5663802899089809</c:v>
                </c:pt>
                <c:pt idx="9829">
                  <c:v>7.5594297792680862</c:v>
                </c:pt>
                <c:pt idx="9830">
                  <c:v>7.5524849032617976</c:v>
                </c:pt>
                <c:pt idx="9831">
                  <c:v>7.5455398203220785</c:v>
                </c:pt>
                <c:pt idx="9832">
                  <c:v>7.5385895053094725</c:v>
                </c:pt>
                <c:pt idx="9833">
                  <c:v>7.5316396412740589</c:v>
                </c:pt>
                <c:pt idx="9834">
                  <c:v>7.5246894399635291</c:v>
                </c:pt>
                <c:pt idx="9835">
                  <c:v>7.5166472298068685</c:v>
                </c:pt>
                <c:pt idx="9836">
                  <c:v>7.5096980834027516</c:v>
                </c:pt>
                <c:pt idx="9837">
                  <c:v>7.5027517482947186</c:v>
                </c:pt>
                <c:pt idx="9838">
                  <c:v>7.4958015527234645</c:v>
                </c:pt>
                <c:pt idx="9839">
                  <c:v>7.4888549856141049</c:v>
                </c:pt>
                <c:pt idx="9840">
                  <c:v>7.4819025685807601</c:v>
                </c:pt>
                <c:pt idx="9841">
                  <c:v>7.474951258223296</c:v>
                </c:pt>
                <c:pt idx="9842">
                  <c:v>7.4680060762406759</c:v>
                </c:pt>
                <c:pt idx="9843">
                  <c:v>7.4610565036815188</c:v>
                </c:pt>
                <c:pt idx="9844">
                  <c:v>7.454107659813114</c:v>
                </c:pt>
                <c:pt idx="9845">
                  <c:v>7.4471619356747398</c:v>
                </c:pt>
                <c:pt idx="9846">
                  <c:v>7.4402164302664664</c:v>
                </c:pt>
                <c:pt idx="9847">
                  <c:v>7.4332695729096381</c:v>
                </c:pt>
                <c:pt idx="9848">
                  <c:v>7.4263238165762031</c:v>
                </c:pt>
                <c:pt idx="9849">
                  <c:v>7.4193783549139374</c:v>
                </c:pt>
                <c:pt idx="9850">
                  <c:v>7.4124298546237695</c:v>
                </c:pt>
                <c:pt idx="9851">
                  <c:v>7.405484364698653</c:v>
                </c:pt>
                <c:pt idx="9852">
                  <c:v>7.3985358526118139</c:v>
                </c:pt>
                <c:pt idx="9853">
                  <c:v>7.3915814780670193</c:v>
                </c:pt>
                <c:pt idx="9854">
                  <c:v>7.3846335292715795</c:v>
                </c:pt>
                <c:pt idx="9855">
                  <c:v>7.3776825597890721</c:v>
                </c:pt>
                <c:pt idx="9856">
                  <c:v>7.3707337112510789</c:v>
                </c:pt>
                <c:pt idx="9857">
                  <c:v>7.3637792162818894</c:v>
                </c:pt>
                <c:pt idx="9858">
                  <c:v>7.3568310544089801</c:v>
                </c:pt>
                <c:pt idx="9859">
                  <c:v>7.3498770413832162</c:v>
                </c:pt>
                <c:pt idx="9860">
                  <c:v>7.342925736924129</c:v>
                </c:pt>
                <c:pt idx="9861">
                  <c:v>7.3359791575265465</c:v>
                </c:pt>
                <c:pt idx="9862">
                  <c:v>7.3290309418312773</c:v>
                </c:pt>
                <c:pt idx="9863">
                  <c:v>7.3220804326649764</c:v>
                </c:pt>
                <c:pt idx="9864">
                  <c:v>7.3151350356387006</c:v>
                </c:pt>
                <c:pt idx="9865">
                  <c:v>7.3081856311822575</c:v>
                </c:pt>
                <c:pt idx="9866">
                  <c:v>7.3012356334511423</c:v>
                </c:pt>
                <c:pt idx="9867">
                  <c:v>7.2942899678046569</c:v>
                </c:pt>
                <c:pt idx="9868">
                  <c:v>7.2873368061059107</c:v>
                </c:pt>
                <c:pt idx="9869">
                  <c:v>7.2803848729821565</c:v>
                </c:pt>
                <c:pt idx="9870">
                  <c:v>7.2734299668495321</c:v>
                </c:pt>
                <c:pt idx="9871">
                  <c:v>7.266484196507534</c:v>
                </c:pt>
                <c:pt idx="9872">
                  <c:v>7.2595309384692275</c:v>
                </c:pt>
                <c:pt idx="9873">
                  <c:v>7.252580246700159</c:v>
                </c:pt>
                <c:pt idx="9874">
                  <c:v>7.2456261189025906</c:v>
                </c:pt>
                <c:pt idx="9875">
                  <c:v>7.2386809005468322</c:v>
                </c:pt>
                <c:pt idx="9876">
                  <c:v>7.2317335211869347</c:v>
                </c:pt>
                <c:pt idx="9877">
                  <c:v>7.2247852551100245</c:v>
                </c:pt>
                <c:pt idx="9878">
                  <c:v>7.217833968591731</c:v>
                </c:pt>
                <c:pt idx="9879">
                  <c:v>7.2108832180850486</c:v>
                </c:pt>
                <c:pt idx="9880">
                  <c:v>7.2039380540432019</c:v>
                </c:pt>
                <c:pt idx="9881">
                  <c:v>7.1969911738302876</c:v>
                </c:pt>
                <c:pt idx="9882">
                  <c:v>7.1900407465034126</c:v>
                </c:pt>
                <c:pt idx="9883">
                  <c:v>7.1830907981709364</c:v>
                </c:pt>
                <c:pt idx="9884">
                  <c:v>7.1761417060806911</c:v>
                </c:pt>
                <c:pt idx="9885">
                  <c:v>7.169187925547865</c:v>
                </c:pt>
                <c:pt idx="9886">
                  <c:v>7.1622432857208977</c:v>
                </c:pt>
                <c:pt idx="9887">
                  <c:v>7.1552929675133576</c:v>
                </c:pt>
                <c:pt idx="9888">
                  <c:v>7.1483421182094791</c:v>
                </c:pt>
                <c:pt idx="9889">
                  <c:v>7.1413891177320288</c:v>
                </c:pt>
                <c:pt idx="9890">
                  <c:v>7.1344406056451897</c:v>
                </c:pt>
                <c:pt idx="9891">
                  <c:v>7.1274948421845892</c:v>
                </c:pt>
                <c:pt idx="9892">
                  <c:v>7.1205497970925435</c:v>
                </c:pt>
                <c:pt idx="9893">
                  <c:v>7.1136047578988535</c:v>
                </c:pt>
                <c:pt idx="9894">
                  <c:v>7.1066596511168525</c:v>
                </c:pt>
                <c:pt idx="9895">
                  <c:v>7.0986210748052851</c:v>
                </c:pt>
                <c:pt idx="9896">
                  <c:v>7.0916706113511383</c:v>
                </c:pt>
                <c:pt idx="9897">
                  <c:v>7.084720180583604</c:v>
                </c:pt>
                <c:pt idx="9898">
                  <c:v>7.0777716458864637</c:v>
                </c:pt>
                <c:pt idx="9899">
                  <c:v>7.0708193635318413</c:v>
                </c:pt>
                <c:pt idx="9900">
                  <c:v>7.0638731825179395</c:v>
                </c:pt>
                <c:pt idx="9901">
                  <c:v>7.0569206362126353</c:v>
                </c:pt>
                <c:pt idx="9902">
                  <c:v>7.0499703860817435</c:v>
                </c:pt>
                <c:pt idx="9903">
                  <c:v>7.0430179137514646</c:v>
                </c:pt>
                <c:pt idx="9904">
                  <c:v>7.0360710293605528</c:v>
                </c:pt>
                <c:pt idx="9905">
                  <c:v>7.0291200763442045</c:v>
                </c:pt>
                <c:pt idx="9906">
                  <c:v>7.0221748523358958</c:v>
                </c:pt>
                <c:pt idx="9907">
                  <c:v>7.0152252780564188</c:v>
                </c:pt>
                <c:pt idx="9908">
                  <c:v>7.0082797800210752</c:v>
                </c:pt>
                <c:pt idx="9909">
                  <c:v>7.0013332279033014</c:v>
                </c:pt>
                <c:pt idx="9910">
                  <c:v>6.994383280062296</c:v>
                </c:pt>
                <c:pt idx="9911">
                  <c:v>6.9874377940694101</c:v>
                </c:pt>
                <c:pt idx="9912">
                  <c:v>6.9804840395875845</c:v>
                </c:pt>
                <c:pt idx="9913">
                  <c:v>6.9735375582498618</c:v>
                </c:pt>
                <c:pt idx="9914">
                  <c:v>6.9665722339292797</c:v>
                </c:pt>
                <c:pt idx="9915">
                  <c:v>6.9596264771043126</c:v>
                </c:pt>
                <c:pt idx="9916">
                  <c:v>6.952676564653343</c:v>
                </c:pt>
                <c:pt idx="9917">
                  <c:v>6.9457305782846666</c:v>
                </c:pt>
                <c:pt idx="9918">
                  <c:v>6.9387813490580204</c:v>
                </c:pt>
                <c:pt idx="9919">
                  <c:v>6.9318323859939683</c:v>
                </c:pt>
                <c:pt idx="9920">
                  <c:v>6.9248822044312979</c:v>
                </c:pt>
                <c:pt idx="9921">
                  <c:v>6.9179353463371731</c:v>
                </c:pt>
                <c:pt idx="9922">
                  <c:v>6.9109852881480647</c:v>
                </c:pt>
                <c:pt idx="9923">
                  <c:v>6.9040382958667275</c:v>
                </c:pt>
                <c:pt idx="9924">
                  <c:v>6.8970908776760753</c:v>
                </c:pt>
                <c:pt idx="9925">
                  <c:v>6.8901443108125022</c:v>
                </c:pt>
                <c:pt idx="9926">
                  <c:v>6.8831963258897302</c:v>
                </c:pt>
                <c:pt idx="9927">
                  <c:v>6.8762446810472992</c:v>
                </c:pt>
                <c:pt idx="9928">
                  <c:v>6.8692967735403121</c:v>
                </c:pt>
                <c:pt idx="9929">
                  <c:v>6.8623521666457439</c:v>
                </c:pt>
                <c:pt idx="9930">
                  <c:v>6.8554064262869767</c:v>
                </c:pt>
                <c:pt idx="9931">
                  <c:v>6.8484567962190344</c:v>
                </c:pt>
                <c:pt idx="9932">
                  <c:v>6.841509678843714</c:v>
                </c:pt>
                <c:pt idx="9933">
                  <c:v>6.834560865450011</c:v>
                </c:pt>
                <c:pt idx="9934">
                  <c:v>6.8276137357865281</c:v>
                </c:pt>
                <c:pt idx="9935">
                  <c:v>6.8206640941676593</c:v>
                </c:pt>
                <c:pt idx="9936">
                  <c:v>6.8137194570441348</c:v>
                </c:pt>
                <c:pt idx="9937">
                  <c:v>6.806770107147309</c:v>
                </c:pt>
                <c:pt idx="9938">
                  <c:v>6.7998204650369294</c:v>
                </c:pt>
                <c:pt idx="9939">
                  <c:v>6.7928755664203386</c:v>
                </c:pt>
                <c:pt idx="9940">
                  <c:v>6.7859287026736439</c:v>
                </c:pt>
                <c:pt idx="9941">
                  <c:v>6.7789832407656121</c:v>
                </c:pt>
                <c:pt idx="9942">
                  <c:v>6.7720297649803092</c:v>
                </c:pt>
                <c:pt idx="9943">
                  <c:v>6.7650789697445362</c:v>
                </c:pt>
                <c:pt idx="9944">
                  <c:v>6.758125727926684</c:v>
                </c:pt>
                <c:pt idx="9945">
                  <c:v>6.7511791966988914</c:v>
                </c:pt>
                <c:pt idx="9946">
                  <c:v>6.7442247774250061</c:v>
                </c:pt>
                <c:pt idx="9947">
                  <c:v>6.7372740500201571</c:v>
                </c:pt>
                <c:pt idx="9948">
                  <c:v>6.7303194154568899</c:v>
                </c:pt>
                <c:pt idx="9949">
                  <c:v>6.7233697367276468</c:v>
                </c:pt>
                <c:pt idx="9950">
                  <c:v>6.716424009394359</c:v>
                </c:pt>
                <c:pt idx="9951">
                  <c:v>6.7094728052070627</c:v>
                </c:pt>
                <c:pt idx="9952">
                  <c:v>6.7025230630706574</c:v>
                </c:pt>
                <c:pt idx="9953">
                  <c:v>6.6955736382157838</c:v>
                </c:pt>
                <c:pt idx="9954">
                  <c:v>6.6886251800649106</c:v>
                </c:pt>
                <c:pt idx="9955">
                  <c:v>6.6805543388406781</c:v>
                </c:pt>
                <c:pt idx="9956">
                  <c:v>6.673605325394985</c:v>
                </c:pt>
                <c:pt idx="9957">
                  <c:v>6.6666559580488967</c:v>
                </c:pt>
                <c:pt idx="9958">
                  <c:v>6.6597037199318541</c:v>
                </c:pt>
                <c:pt idx="9959">
                  <c:v>6.6527580068528751</c:v>
                </c:pt>
                <c:pt idx="9960">
                  <c:v>6.6458089221355596</c:v>
                </c:pt>
                <c:pt idx="9961">
                  <c:v>6.6388582935279068</c:v>
                </c:pt>
                <c:pt idx="9962">
                  <c:v>6.6319068774919083</c:v>
                </c:pt>
                <c:pt idx="9963">
                  <c:v>6.6249561210868704</c:v>
                </c:pt>
                <c:pt idx="9964">
                  <c:v>6.618010389084076</c:v>
                </c:pt>
                <c:pt idx="9965">
                  <c:v>6.6110602365215527</c:v>
                </c:pt>
                <c:pt idx="9966">
                  <c:v>6.6041147234946038</c:v>
                </c:pt>
                <c:pt idx="9967">
                  <c:v>6.5971695375797328</c:v>
                </c:pt>
                <c:pt idx="9968">
                  <c:v>6.5902199161135284</c:v>
                </c:pt>
                <c:pt idx="9969">
                  <c:v>6.5832691749458823</c:v>
                </c:pt>
                <c:pt idx="9970">
                  <c:v>6.5763214775671761</c:v>
                </c:pt>
                <c:pt idx="9971">
                  <c:v>6.5693726838346471</c:v>
                </c:pt>
                <c:pt idx="9972">
                  <c:v>6.5624247097255042</c:v>
                </c:pt>
                <c:pt idx="9973">
                  <c:v>6.5554778540890357</c:v>
                </c:pt>
                <c:pt idx="9974">
                  <c:v>6.5485273702364593</c:v>
                </c:pt>
                <c:pt idx="9975">
                  <c:v>6.541575807725005</c:v>
                </c:pt>
                <c:pt idx="9976">
                  <c:v>6.5346287466297026</c:v>
                </c:pt>
                <c:pt idx="9977">
                  <c:v>6.5276767847515256</c:v>
                </c:pt>
                <c:pt idx="9978">
                  <c:v>6.520732111500668</c:v>
                </c:pt>
                <c:pt idx="9979">
                  <c:v>6.5137833718362241</c:v>
                </c:pt>
                <c:pt idx="9980">
                  <c:v>6.5068362438930611</c:v>
                </c:pt>
                <c:pt idx="9981">
                  <c:v>6.4998865929351775</c:v>
                </c:pt>
                <c:pt idx="9982">
                  <c:v>6.4929397392647745</c:v>
                </c:pt>
                <c:pt idx="9983">
                  <c:v>6.4859915110355564</c:v>
                </c:pt>
                <c:pt idx="9984">
                  <c:v>6.4790469046325194</c:v>
                </c:pt>
                <c:pt idx="9985">
                  <c:v>6.4720969843171483</c:v>
                </c:pt>
                <c:pt idx="9986">
                  <c:v>6.4651490119283457</c:v>
                </c:pt>
                <c:pt idx="9987">
                  <c:v>6.4581997045487594</c:v>
                </c:pt>
                <c:pt idx="9988">
                  <c:v>6.4512550234334212</c:v>
                </c:pt>
                <c:pt idx="9989">
                  <c:v>6.4443040669763727</c:v>
                </c:pt>
                <c:pt idx="9990">
                  <c:v>6.4373588206035288</c:v>
                </c:pt>
                <c:pt idx="9991">
                  <c:v>6.4304140323350412</c:v>
                </c:pt>
                <c:pt idx="9992">
                  <c:v>6.4234646667093127</c:v>
                </c:pt>
                <c:pt idx="9993">
                  <c:v>6.4165124118802854</c:v>
                </c:pt>
                <c:pt idx="9994">
                  <c:v>6.409564469966285</c:v>
                </c:pt>
                <c:pt idx="9995">
                  <c:v>6.4026163417630313</c:v>
                </c:pt>
                <c:pt idx="9996">
                  <c:v>6.3956657512488162</c:v>
                </c:pt>
                <c:pt idx="9997">
                  <c:v>6.3887196894305207</c:v>
                </c:pt>
                <c:pt idx="9998">
                  <c:v>6.3817731331347511</c:v>
                </c:pt>
                <c:pt idx="9999">
                  <c:v>6.3748218087687851</c:v>
                </c:pt>
                <c:pt idx="10000">
                  <c:v>6.3678713775097195</c:v>
                </c:pt>
                <c:pt idx="10001">
                  <c:v>6.3609214719401681</c:v>
                </c:pt>
                <c:pt idx="10002">
                  <c:v>6.3539747382027096</c:v>
                </c:pt>
                <c:pt idx="10003">
                  <c:v>6.3470235644901551</c:v>
                </c:pt>
                <c:pt idx="10004">
                  <c:v>6.3400728429836413</c:v>
                </c:pt>
                <c:pt idx="10005">
                  <c:v>6.3331279384686949</c:v>
                </c:pt>
                <c:pt idx="10006">
                  <c:v>6.326181057764269</c:v>
                </c:pt>
                <c:pt idx="10007">
                  <c:v>6.3192311730846793</c:v>
                </c:pt>
                <c:pt idx="10008">
                  <c:v>6.3122785965503985</c:v>
                </c:pt>
                <c:pt idx="10009">
                  <c:v>6.305332189924977</c:v>
                </c:pt>
                <c:pt idx="10010">
                  <c:v>6.2983792238545195</c:v>
                </c:pt>
                <c:pt idx="10011">
                  <c:v>6.2914328811278111</c:v>
                </c:pt>
                <c:pt idx="10012">
                  <c:v>6.2844872277695076</c:v>
                </c:pt>
                <c:pt idx="10013">
                  <c:v>6.2775369845200357</c:v>
                </c:pt>
                <c:pt idx="10014">
                  <c:v>6.2705859224298468</c:v>
                </c:pt>
                <c:pt idx="10015">
                  <c:v>6.2625325204892865</c:v>
                </c:pt>
                <c:pt idx="10016">
                  <c:v>6.2555820496621894</c:v>
                </c:pt>
                <c:pt idx="10017">
                  <c:v>6.2486307550336884</c:v>
                </c:pt>
                <c:pt idx="10018">
                  <c:v>6.241685560762825</c:v>
                </c:pt>
                <c:pt idx="10019">
                  <c:v>6.2347364561386511</c:v>
                </c:pt>
                <c:pt idx="10020">
                  <c:v>6.2277898843597441</c:v>
                </c:pt>
                <c:pt idx="10021">
                  <c:v>6.2208430331470179</c:v>
                </c:pt>
                <c:pt idx="10022">
                  <c:v>6.2138972937712724</c:v>
                </c:pt>
                <c:pt idx="10023">
                  <c:v>6.206948505937059</c:v>
                </c:pt>
                <c:pt idx="10024">
                  <c:v>6.1999938686703899</c:v>
                </c:pt>
                <c:pt idx="10025">
                  <c:v>6.1930470474408743</c:v>
                </c:pt>
                <c:pt idx="10026">
                  <c:v>6.1860974503053514</c:v>
                </c:pt>
                <c:pt idx="10027">
                  <c:v>6.1791478136017552</c:v>
                </c:pt>
                <c:pt idx="10028">
                  <c:v>6.1721953407799246</c:v>
                </c:pt>
                <c:pt idx="10029">
                  <c:v>6.1652443039580245</c:v>
                </c:pt>
                <c:pt idx="10030">
                  <c:v>6.1582935554174281</c:v>
                </c:pt>
                <c:pt idx="10031">
                  <c:v>6.1513480940009684</c:v>
                </c:pt>
                <c:pt idx="10032">
                  <c:v>6.144403189486022</c:v>
                </c:pt>
                <c:pt idx="10033">
                  <c:v>6.1374535640876271</c:v>
                </c:pt>
                <c:pt idx="10034">
                  <c:v>6.1305086376996769</c:v>
                </c:pt>
                <c:pt idx="10035">
                  <c:v>6.1235576178354876</c:v>
                </c:pt>
                <c:pt idx="10036">
                  <c:v>6.1166093628179317</c:v>
                </c:pt>
                <c:pt idx="10037">
                  <c:v>6.109657480321605</c:v>
                </c:pt>
                <c:pt idx="10038">
                  <c:v>6.1027108805255921</c:v>
                </c:pt>
                <c:pt idx="10039">
                  <c:v>6.0957621280814136</c:v>
                </c:pt>
                <c:pt idx="10040">
                  <c:v>6.0888125073525066</c:v>
                </c:pt>
                <c:pt idx="10041">
                  <c:v>6.0818625912151116</c:v>
                </c:pt>
                <c:pt idx="10042">
                  <c:v>6.0749129503335197</c:v>
                </c:pt>
                <c:pt idx="10043">
                  <c:v>6.0679684498548641</c:v>
                </c:pt>
                <c:pt idx="10044">
                  <c:v>6.0610165182057045</c:v>
                </c:pt>
                <c:pt idx="10045">
                  <c:v>6.0540665597968557</c:v>
                </c:pt>
                <c:pt idx="10046">
                  <c:v>6.0471157992138211</c:v>
                </c:pt>
                <c:pt idx="10047">
                  <c:v>6.0401685385580199</c:v>
                </c:pt>
                <c:pt idx="10048">
                  <c:v>6.0332176781947657</c:v>
                </c:pt>
                <c:pt idx="10049">
                  <c:v>6.0262663565322026</c:v>
                </c:pt>
                <c:pt idx="10050">
                  <c:v>6.0193181462437373</c:v>
                </c:pt>
                <c:pt idx="10051">
                  <c:v>6.0123687668552321</c:v>
                </c:pt>
                <c:pt idx="10052">
                  <c:v>6.0054207268813116</c:v>
                </c:pt>
                <c:pt idx="10053">
                  <c:v>5.9984672724774803</c:v>
                </c:pt>
                <c:pt idx="10054">
                  <c:v>5.9915195940226109</c:v>
                </c:pt>
                <c:pt idx="10055">
                  <c:v>5.9845705262630666</c:v>
                </c:pt>
                <c:pt idx="10056">
                  <c:v>5.9776153453660905</c:v>
                </c:pt>
                <c:pt idx="10057">
                  <c:v>5.9706706910390697</c:v>
                </c:pt>
                <c:pt idx="10058">
                  <c:v>5.963720243313805</c:v>
                </c:pt>
                <c:pt idx="10059">
                  <c:v>5.9567717676000838</c:v>
                </c:pt>
                <c:pt idx="10060">
                  <c:v>5.9498251451937501</c:v>
                </c:pt>
                <c:pt idx="10061">
                  <c:v>5.9428765918185391</c:v>
                </c:pt>
                <c:pt idx="10062">
                  <c:v>5.9359300234803314</c:v>
                </c:pt>
                <c:pt idx="10063">
                  <c:v>5.9289801002157727</c:v>
                </c:pt>
                <c:pt idx="10064">
                  <c:v>5.9220291036991615</c:v>
                </c:pt>
                <c:pt idx="10065">
                  <c:v>5.9150783482772065</c:v>
                </c:pt>
                <c:pt idx="10066">
                  <c:v>5.9081337278656267</c:v>
                </c:pt>
                <c:pt idx="10067">
                  <c:v>5.9011887847657309</c:v>
                </c:pt>
                <c:pt idx="10068">
                  <c:v>5.8942428281344998</c:v>
                </c:pt>
                <c:pt idx="10069">
                  <c:v>5.8872906443313093</c:v>
                </c:pt>
                <c:pt idx="10070">
                  <c:v>5.880343251945912</c:v>
                </c:pt>
                <c:pt idx="10071">
                  <c:v>5.8733941647709802</c:v>
                </c:pt>
                <c:pt idx="10072">
                  <c:v>5.8664489818052568</c:v>
                </c:pt>
                <c:pt idx="10073">
                  <c:v>5.8594962855838375</c:v>
                </c:pt>
                <c:pt idx="10074">
                  <c:v>5.8525494012452732</c:v>
                </c:pt>
                <c:pt idx="10075">
                  <c:v>5.8444479145456274</c:v>
                </c:pt>
                <c:pt idx="10076">
                  <c:v>5.837501590005437</c:v>
                </c:pt>
                <c:pt idx="10077">
                  <c:v>5.830552224379729</c:v>
                </c:pt>
                <c:pt idx="10078">
                  <c:v>5.8236042659995091</c:v>
                </c:pt>
                <c:pt idx="10079">
                  <c:v>5.8166557467855249</c:v>
                </c:pt>
                <c:pt idx="10080">
                  <c:v>5.8097058213090556</c:v>
                </c:pt>
                <c:pt idx="10081">
                  <c:v>5.8027539734654665</c:v>
                </c:pt>
                <c:pt idx="10082">
                  <c:v>5.7958076648999644</c:v>
                </c:pt>
                <c:pt idx="10083">
                  <c:v>5.7888605566179345</c:v>
                </c:pt>
                <c:pt idx="10084">
                  <c:v>5.7819139612456842</c:v>
                </c:pt>
                <c:pt idx="10085">
                  <c:v>5.7749629866020769</c:v>
                </c:pt>
                <c:pt idx="10086">
                  <c:v>5.7680180437479471</c:v>
                </c:pt>
                <c:pt idx="10087">
                  <c:v>5.7610714220789507</c:v>
                </c:pt>
                <c:pt idx="10088">
                  <c:v>5.7541200977129643</c:v>
                </c:pt>
                <c:pt idx="10089">
                  <c:v>5.7471741354291428</c:v>
                </c:pt>
                <c:pt idx="10090">
                  <c:v>5.7402273626151832</c:v>
                </c:pt>
                <c:pt idx="10091">
                  <c:v>5.733276935042583</c:v>
                </c:pt>
                <c:pt idx="10092">
                  <c:v>5.7263282823786437</c:v>
                </c:pt>
                <c:pt idx="10093">
                  <c:v>5.719380318591619</c:v>
                </c:pt>
                <c:pt idx="10094">
                  <c:v>5.7124349989810677</c:v>
                </c:pt>
                <c:pt idx="10095">
                  <c:v>5.7054902220177208</c:v>
                </c:pt>
                <c:pt idx="10096">
                  <c:v>5.6985419134235906</c:v>
                </c:pt>
                <c:pt idx="10097">
                  <c:v>5.6915873454623984</c:v>
                </c:pt>
                <c:pt idx="10098">
                  <c:v>5.684640789412434</c:v>
                </c:pt>
                <c:pt idx="10099">
                  <c:v>5.6776944304652712</c:v>
                </c:pt>
                <c:pt idx="10100">
                  <c:v>5.6707460761590278</c:v>
                </c:pt>
                <c:pt idx="10101">
                  <c:v>5.6638011229827798</c:v>
                </c:pt>
                <c:pt idx="10102">
                  <c:v>5.6568522326649449</c:v>
                </c:pt>
                <c:pt idx="10103">
                  <c:v>5.6499015558875021</c:v>
                </c:pt>
                <c:pt idx="10104">
                  <c:v>5.642955597044379</c:v>
                </c:pt>
                <c:pt idx="10105">
                  <c:v>5.6360072265176822</c:v>
                </c:pt>
                <c:pt idx="10106">
                  <c:v>5.6290607945785771</c:v>
                </c:pt>
                <c:pt idx="10107">
                  <c:v>5.6221123962805404</c:v>
                </c:pt>
                <c:pt idx="10108">
                  <c:v>5.6151658127049613</c:v>
                </c:pt>
                <c:pt idx="10109">
                  <c:v>5.6082206420274812</c:v>
                </c:pt>
                <c:pt idx="10110">
                  <c:v>5.6012734968808013</c:v>
                </c:pt>
                <c:pt idx="10111">
                  <c:v>5.5943271956882503</c:v>
                </c:pt>
                <c:pt idx="10112">
                  <c:v>5.5873822865037965</c:v>
                </c:pt>
                <c:pt idx="10113">
                  <c:v>5.5804337628660301</c:v>
                </c:pt>
                <c:pt idx="10114">
                  <c:v>5.5734863530314112</c:v>
                </c:pt>
                <c:pt idx="10115">
                  <c:v>5.5665358780263183</c:v>
                </c:pt>
                <c:pt idx="10116">
                  <c:v>5.5595893974259116</c:v>
                </c:pt>
                <c:pt idx="10117">
                  <c:v>5.5526369017480146</c:v>
                </c:pt>
                <c:pt idx="10118">
                  <c:v>5.5456881060493588</c:v>
                </c:pt>
                <c:pt idx="10119">
                  <c:v>5.5387370748800295</c:v>
                </c:pt>
                <c:pt idx="10120">
                  <c:v>5.5317871720138809</c:v>
                </c:pt>
                <c:pt idx="10121">
                  <c:v>5.5248392079810706</c:v>
                </c:pt>
                <c:pt idx="10122">
                  <c:v>5.517891788070119</c:v>
                </c:pt>
                <c:pt idx="10123">
                  <c:v>5.5109407679601645</c:v>
                </c:pt>
                <c:pt idx="10124">
                  <c:v>5.5039922394071255</c:v>
                </c:pt>
                <c:pt idx="10125">
                  <c:v>5.4970467846262583</c:v>
                </c:pt>
                <c:pt idx="10126">
                  <c:v>5.4900940815234414</c:v>
                </c:pt>
                <c:pt idx="10127">
                  <c:v>5.4831469607074217</c:v>
                </c:pt>
                <c:pt idx="10128">
                  <c:v>5.4761948835658893</c:v>
                </c:pt>
                <c:pt idx="10129">
                  <c:v>5.4692502014675082</c:v>
                </c:pt>
                <c:pt idx="10130">
                  <c:v>5.4623003381694115</c:v>
                </c:pt>
                <c:pt idx="10131">
                  <c:v>5.4553515589369352</c:v>
                </c:pt>
                <c:pt idx="10132">
                  <c:v>5.448406301258931</c:v>
                </c:pt>
                <c:pt idx="10133">
                  <c:v>5.4414555468199977</c:v>
                </c:pt>
                <c:pt idx="10134">
                  <c:v>5.4345135562018996</c:v>
                </c:pt>
                <c:pt idx="10135">
                  <c:v>5.4264541728139903</c:v>
                </c:pt>
                <c:pt idx="10136">
                  <c:v>5.4195022111815785</c:v>
                </c:pt>
                <c:pt idx="10137">
                  <c:v>5.4125525722661525</c:v>
                </c:pt>
                <c:pt idx="10138">
                  <c:v>5.4056071007733202</c:v>
                </c:pt>
                <c:pt idx="10139">
                  <c:v>5.3986618185188897</c:v>
                </c:pt>
                <c:pt idx="10140">
                  <c:v>5.3917131144902672</c:v>
                </c:pt>
                <c:pt idx="10141">
                  <c:v>5.3847679039989691</c:v>
                </c:pt>
                <c:pt idx="10142">
                  <c:v>5.3778221739622802</c:v>
                </c:pt>
                <c:pt idx="10143">
                  <c:v>5.370875875964642</c:v>
                </c:pt>
                <c:pt idx="10144">
                  <c:v>5.3639221952120355</c:v>
                </c:pt>
                <c:pt idx="10145">
                  <c:v>5.356972484533455</c:v>
                </c:pt>
                <c:pt idx="10146">
                  <c:v>5.350026143772852</c:v>
                </c:pt>
                <c:pt idx="10147">
                  <c:v>5.3430770561063685</c:v>
                </c:pt>
                <c:pt idx="10148">
                  <c:v>5.3361310613816793</c:v>
                </c:pt>
                <c:pt idx="10149">
                  <c:v>5.3291811265662137</c:v>
                </c:pt>
                <c:pt idx="10150">
                  <c:v>5.3222314967440374</c:v>
                </c:pt>
                <c:pt idx="10151">
                  <c:v>5.315284646022822</c:v>
                </c:pt>
                <c:pt idx="10152">
                  <c:v>5.3083383816948606</c:v>
                </c:pt>
                <c:pt idx="10153">
                  <c:v>5.301389542004431</c:v>
                </c:pt>
                <c:pt idx="10154">
                  <c:v>5.2944401970228983</c:v>
                </c:pt>
                <c:pt idx="10155">
                  <c:v>5.2874889552336954</c:v>
                </c:pt>
                <c:pt idx="10156">
                  <c:v>5.2805389845366433</c:v>
                </c:pt>
                <c:pt idx="10157">
                  <c:v>5.2735879690961962</c:v>
                </c:pt>
                <c:pt idx="10158">
                  <c:v>5.2666386671233747</c:v>
                </c:pt>
                <c:pt idx="10159">
                  <c:v>5.2596847590389491</c:v>
                </c:pt>
                <c:pt idx="10160">
                  <c:v>5.2527360567306456</c:v>
                </c:pt>
                <c:pt idx="10161">
                  <c:v>5.2457896719782893</c:v>
                </c:pt>
                <c:pt idx="10162">
                  <c:v>5.2388436411262873</c:v>
                </c:pt>
                <c:pt idx="10163">
                  <c:v>5.2318940149905355</c:v>
                </c:pt>
                <c:pt idx="10164">
                  <c:v>5.2249468818863329</c:v>
                </c:pt>
                <c:pt idx="10165">
                  <c:v>5.2179961060659483</c:v>
                </c:pt>
                <c:pt idx="10166">
                  <c:v>5.2110506608698817</c:v>
                </c:pt>
                <c:pt idx="10167">
                  <c:v>5.2041027086337639</c:v>
                </c:pt>
                <c:pt idx="10168">
                  <c:v>5.1971513734541883</c:v>
                </c:pt>
                <c:pt idx="10169">
                  <c:v>5.1902045605806455</c:v>
                </c:pt>
                <c:pt idx="10170">
                  <c:v>5.1832563067919386</c:v>
                </c:pt>
                <c:pt idx="10171">
                  <c:v>5.1763102818382523</c:v>
                </c:pt>
                <c:pt idx="10172">
                  <c:v>5.1693553253239672</c:v>
                </c:pt>
                <c:pt idx="10173">
                  <c:v>5.1624087778757204</c:v>
                </c:pt>
                <c:pt idx="10174">
                  <c:v>5.1554580512081678</c:v>
                </c:pt>
                <c:pt idx="10175">
                  <c:v>5.1485096012996614</c:v>
                </c:pt>
                <c:pt idx="10176">
                  <c:v>5.141557663997891</c:v>
                </c:pt>
                <c:pt idx="10177">
                  <c:v>5.1346124709558554</c:v>
                </c:pt>
                <c:pt idx="10178">
                  <c:v>5.127662575216851</c:v>
                </c:pt>
                <c:pt idx="10179">
                  <c:v>5.1207126671896832</c:v>
                </c:pt>
                <c:pt idx="10180">
                  <c:v>5.1137660651817995</c:v>
                </c:pt>
                <c:pt idx="10181">
                  <c:v>5.1068153407260981</c:v>
                </c:pt>
                <c:pt idx="10182">
                  <c:v>5.0998670979967855</c:v>
                </c:pt>
                <c:pt idx="10183">
                  <c:v>5.0929190386074978</c:v>
                </c:pt>
                <c:pt idx="10184">
                  <c:v>5.0859681089387472</c:v>
                </c:pt>
                <c:pt idx="10185">
                  <c:v>5.0790170866169015</c:v>
                </c:pt>
                <c:pt idx="10186">
                  <c:v>5.0720682791215745</c:v>
                </c:pt>
                <c:pt idx="10187">
                  <c:v>5.0651138242118883</c:v>
                </c:pt>
                <c:pt idx="10188">
                  <c:v>5.0581682266420911</c:v>
                </c:pt>
                <c:pt idx="10189">
                  <c:v>5.0512179047480661</c:v>
                </c:pt>
                <c:pt idx="10190">
                  <c:v>5.0442675971083695</c:v>
                </c:pt>
                <c:pt idx="10191">
                  <c:v>5.0373203964190303</c:v>
                </c:pt>
                <c:pt idx="10192">
                  <c:v>5.0303757647022902</c:v>
                </c:pt>
                <c:pt idx="10193">
                  <c:v>5.0234286193098647</c:v>
                </c:pt>
                <c:pt idx="10194">
                  <c:v>5.016485455351277</c:v>
                </c:pt>
                <c:pt idx="10195">
                  <c:v>5.0084213554928079</c:v>
                </c:pt>
                <c:pt idx="10196">
                  <c:v>5.0014683289643571</c:v>
                </c:pt>
                <c:pt idx="10197">
                  <c:v>4.9945159055411246</c:v>
                </c:pt>
                <c:pt idx="10198">
                  <c:v>4.9875709818565968</c:v>
                </c:pt>
                <c:pt idx="10199">
                  <c:v>4.9806258332978661</c:v>
                </c:pt>
                <c:pt idx="10200">
                  <c:v>4.9736750496130195</c:v>
                </c:pt>
                <c:pt idx="10201">
                  <c:v>4.9667264099746014</c:v>
                </c:pt>
                <c:pt idx="10202">
                  <c:v>4.9597752588723276</c:v>
                </c:pt>
                <c:pt idx="10203">
                  <c:v>4.9528228386440487</c:v>
                </c:pt>
                <c:pt idx="10204">
                  <c:v>4.9458736423498015</c:v>
                </c:pt>
                <c:pt idx="10205">
                  <c:v>4.9389269329430032</c:v>
                </c:pt>
                <c:pt idx="10206">
                  <c:v>4.9319762229873962</c:v>
                </c:pt>
                <c:pt idx="10207">
                  <c:v>4.925028202920374</c:v>
                </c:pt>
                <c:pt idx="10208">
                  <c:v>4.9180827314275621</c:v>
                </c:pt>
                <c:pt idx="10209">
                  <c:v>4.9111317137752444</c:v>
                </c:pt>
                <c:pt idx="10210">
                  <c:v>4.9041809497515514</c:v>
                </c:pt>
                <c:pt idx="10211">
                  <c:v>4.8972360688299688</c:v>
                </c:pt>
                <c:pt idx="10212">
                  <c:v>4.8902872522413521</c:v>
                </c:pt>
                <c:pt idx="10213">
                  <c:v>4.8833392869797336</c:v>
                </c:pt>
                <c:pt idx="10214">
                  <c:v>4.8763864501812151</c:v>
                </c:pt>
                <c:pt idx="10215">
                  <c:v>4.8694403352778766</c:v>
                </c:pt>
                <c:pt idx="10216">
                  <c:v>4.8624854026026796</c:v>
                </c:pt>
                <c:pt idx="10217">
                  <c:v>4.8555349081822392</c:v>
                </c:pt>
                <c:pt idx="10218">
                  <c:v>4.8485825277677375</c:v>
                </c:pt>
                <c:pt idx="10219">
                  <c:v>4.8416378589406222</c:v>
                </c:pt>
                <c:pt idx="10220">
                  <c:v>4.8346882450931137</c:v>
                </c:pt>
                <c:pt idx="10221">
                  <c:v>4.8277397322689772</c:v>
                </c:pt>
                <c:pt idx="10222">
                  <c:v>4.8207931479561212</c:v>
                </c:pt>
                <c:pt idx="10223">
                  <c:v>4.8138446194030822</c:v>
                </c:pt>
                <c:pt idx="10224">
                  <c:v>4.8068994514289844</c:v>
                </c:pt>
                <c:pt idx="10225">
                  <c:v>4.7999511819113545</c:v>
                </c:pt>
                <c:pt idx="10226">
                  <c:v>4.7930054489254976</c:v>
                </c:pt>
                <c:pt idx="10227">
                  <c:v>4.7860562285463955</c:v>
                </c:pt>
                <c:pt idx="10228">
                  <c:v>4.7791052610299527</c:v>
                </c:pt>
                <c:pt idx="10229">
                  <c:v>4.7721584896905673</c:v>
                </c:pt>
                <c:pt idx="10230">
                  <c:v>4.7652085939515825</c:v>
                </c:pt>
                <c:pt idx="10231">
                  <c:v>4.7582558920775728</c:v>
                </c:pt>
                <c:pt idx="10232">
                  <c:v>4.7513109774863143</c:v>
                </c:pt>
                <c:pt idx="10233">
                  <c:v>4.74436579402908</c:v>
                </c:pt>
                <c:pt idx="10234">
                  <c:v>4.7374208639546849</c:v>
                </c:pt>
                <c:pt idx="10235">
                  <c:v>4.7304712405223759</c:v>
                </c:pt>
                <c:pt idx="10236">
                  <c:v>4.7235205185243307</c:v>
                </c:pt>
                <c:pt idx="10237">
                  <c:v>4.7165725466270993</c:v>
                </c:pt>
                <c:pt idx="10238">
                  <c:v>4.709621924409273</c:v>
                </c:pt>
                <c:pt idx="10239">
                  <c:v>4.7026752267991467</c:v>
                </c:pt>
                <c:pt idx="10240">
                  <c:v>4.6957306253114037</c:v>
                </c:pt>
                <c:pt idx="10241">
                  <c:v>4.6887835234192403</c:v>
                </c:pt>
                <c:pt idx="10242">
                  <c:v>4.681828260928584</c:v>
                </c:pt>
                <c:pt idx="10243">
                  <c:v>4.6748805475752304</c:v>
                </c:pt>
                <c:pt idx="10244">
                  <c:v>4.6679327482044153</c:v>
                </c:pt>
                <c:pt idx="10245">
                  <c:v>4.6609871130326708</c:v>
                </c:pt>
                <c:pt idx="10246">
                  <c:v>4.6540322356544293</c:v>
                </c:pt>
                <c:pt idx="10247">
                  <c:v>4.647086467770067</c:v>
                </c:pt>
                <c:pt idx="10248">
                  <c:v>4.640131630205623</c:v>
                </c:pt>
                <c:pt idx="10249">
                  <c:v>4.6331819504933165</c:v>
                </c:pt>
                <c:pt idx="10250">
                  <c:v>4.6262370159951587</c:v>
                </c:pt>
                <c:pt idx="10251">
                  <c:v>4.6192885122643119</c:v>
                </c:pt>
                <c:pt idx="10252">
                  <c:v>4.6123406627576014</c:v>
                </c:pt>
                <c:pt idx="10253">
                  <c:v>4.605393745434311</c:v>
                </c:pt>
                <c:pt idx="10254">
                  <c:v>4.5984424177426462</c:v>
                </c:pt>
                <c:pt idx="10255">
                  <c:v>4.5903601279700927</c:v>
                </c:pt>
                <c:pt idx="10256">
                  <c:v>4.5834150605135111</c:v>
                </c:pt>
                <c:pt idx="10257">
                  <c:v>4.576466713580178</c:v>
                </c:pt>
                <c:pt idx="10258">
                  <c:v>4.5695193032540269</c:v>
                </c:pt>
                <c:pt idx="10259">
                  <c:v>4.5625685539761331</c:v>
                </c:pt>
                <c:pt idx="10260">
                  <c:v>4.5556189175183439</c:v>
                </c:pt>
                <c:pt idx="10261">
                  <c:v>4.5486728930561888</c:v>
                </c:pt>
                <c:pt idx="10262">
                  <c:v>4.5417240722895968</c:v>
                </c:pt>
                <c:pt idx="10263">
                  <c:v>4.5347786275850615</c:v>
                </c:pt>
                <c:pt idx="10264">
                  <c:v>4.5278282663687905</c:v>
                </c:pt>
                <c:pt idx="10265">
                  <c:v>4.5208810826371622</c:v>
                </c:pt>
                <c:pt idx="10266">
                  <c:v>4.5139300170608392</c:v>
                </c:pt>
                <c:pt idx="10267">
                  <c:v>4.5069831493818935</c:v>
                </c:pt>
                <c:pt idx="10268">
                  <c:v>4.500037416150291</c:v>
                </c:pt>
                <c:pt idx="10269">
                  <c:v>4.4930888627750596</c:v>
                </c:pt>
                <c:pt idx="10270">
                  <c:v>4.4861425927945469</c:v>
                </c:pt>
                <c:pt idx="10271">
                  <c:v>4.4791923770706283</c:v>
                </c:pt>
                <c:pt idx="10272">
                  <c:v>4.4722466598136936</c:v>
                </c:pt>
                <c:pt idx="10273">
                  <c:v>4.4652975797658856</c:v>
                </c:pt>
                <c:pt idx="10274">
                  <c:v>4.4583471160659736</c:v>
                </c:pt>
                <c:pt idx="10275">
                  <c:v>4.4513996900108799</c:v>
                </c:pt>
                <c:pt idx="10276">
                  <c:v>4.444454227119806</c:v>
                </c:pt>
                <c:pt idx="10277">
                  <c:v>4.4375023900898469</c:v>
                </c:pt>
                <c:pt idx="10278">
                  <c:v>4.430554472997998</c:v>
                </c:pt>
                <c:pt idx="10279">
                  <c:v>4.4236097754165007</c:v>
                </c:pt>
                <c:pt idx="10280">
                  <c:v>4.4166631896290305</c:v>
                </c:pt>
                <c:pt idx="10281">
                  <c:v>4.4097157522688173</c:v>
                </c:pt>
                <c:pt idx="10282">
                  <c:v>4.402770289377723</c:v>
                </c:pt>
                <c:pt idx="10283">
                  <c:v>4.3958231813414788</c:v>
                </c:pt>
                <c:pt idx="10284">
                  <c:v>4.3888732543904352</c:v>
                </c:pt>
                <c:pt idx="10285">
                  <c:v>4.3819255663507848</c:v>
                </c:pt>
                <c:pt idx="10286">
                  <c:v>4.3749731682412554</c:v>
                </c:pt>
                <c:pt idx="10287">
                  <c:v>4.3680218807399189</c:v>
                </c:pt>
                <c:pt idx="10288">
                  <c:v>4.3610711304789822</c:v>
                </c:pt>
                <c:pt idx="10289">
                  <c:v>4.3541260890734419</c:v>
                </c:pt>
                <c:pt idx="10290">
                  <c:v>4.3471778202930889</c:v>
                </c:pt>
                <c:pt idx="10291">
                  <c:v>4.3402328354132909</c:v>
                </c:pt>
                <c:pt idx="10292">
                  <c:v>4.3332849397029349</c:v>
                </c:pt>
                <c:pt idx="10293">
                  <c:v>4.3263354536527912</c:v>
                </c:pt>
                <c:pt idx="10294">
                  <c:v>4.3193905329174314</c:v>
                </c:pt>
                <c:pt idx="10295">
                  <c:v>4.3124407359756232</c:v>
                </c:pt>
                <c:pt idx="10296">
                  <c:v>4.3054940489333404</c:v>
                </c:pt>
                <c:pt idx="10297">
                  <c:v>4.2985455250498283</c:v>
                </c:pt>
                <c:pt idx="10298">
                  <c:v>4.2915998468693539</c:v>
                </c:pt>
                <c:pt idx="10299">
                  <c:v>4.2846548605149817</c:v>
                </c:pt>
                <c:pt idx="10300">
                  <c:v>4.2777046934523844</c:v>
                </c:pt>
                <c:pt idx="10301">
                  <c:v>4.2707508966990844</c:v>
                </c:pt>
                <c:pt idx="10302">
                  <c:v>4.2638026805122839</c:v>
                </c:pt>
                <c:pt idx="10303">
                  <c:v>4.256848875157246</c:v>
                </c:pt>
                <c:pt idx="10304">
                  <c:v>4.2498974883672016</c:v>
                </c:pt>
                <c:pt idx="10305">
                  <c:v>4.2429509188001653</c:v>
                </c:pt>
                <c:pt idx="10306">
                  <c:v>4.2359999257242533</c:v>
                </c:pt>
                <c:pt idx="10307">
                  <c:v>4.2290514114255631</c:v>
                </c:pt>
                <c:pt idx="10308">
                  <c:v>4.2221064400627961</c:v>
                </c:pt>
                <c:pt idx="10309">
                  <c:v>4.2151532112704242</c:v>
                </c:pt>
                <c:pt idx="10310">
                  <c:v>4.2082063595661667</c:v>
                </c:pt>
                <c:pt idx="10311">
                  <c:v>4.2012611852022221</c:v>
                </c:pt>
                <c:pt idx="10312">
                  <c:v>4.1943104479667861</c:v>
                </c:pt>
                <c:pt idx="10313">
                  <c:v>4.1873605298632661</c:v>
                </c:pt>
                <c:pt idx="10314">
                  <c:v>4.1804103499077527</c:v>
                </c:pt>
                <c:pt idx="10315">
                  <c:v>4.1723591098406461</c:v>
                </c:pt>
                <c:pt idx="10316">
                  <c:v>4.1654146128026897</c:v>
                </c:pt>
                <c:pt idx="10317">
                  <c:v>4.1584697857034678</c:v>
                </c:pt>
                <c:pt idx="10318">
                  <c:v>4.1515223653009645</c:v>
                </c:pt>
                <c:pt idx="10319">
                  <c:v>4.1445677442547293</c:v>
                </c:pt>
                <c:pt idx="10320">
                  <c:v>4.1376230080882426</c:v>
                </c:pt>
                <c:pt idx="10321">
                  <c:v>4.1306684445508131</c:v>
                </c:pt>
                <c:pt idx="10322">
                  <c:v>4.123719390554025</c:v>
                </c:pt>
                <c:pt idx="10323">
                  <c:v>4.1167680784762624</c:v>
                </c:pt>
                <c:pt idx="10324">
                  <c:v>4.1098234619969141</c:v>
                </c:pt>
                <c:pt idx="10325">
                  <c:v>4.1028775073317876</c:v>
                </c:pt>
                <c:pt idx="10326">
                  <c:v>4.0959269667076823</c:v>
                </c:pt>
                <c:pt idx="10327">
                  <c:v>4.0889787367581043</c:v>
                </c:pt>
                <c:pt idx="10328">
                  <c:v>4.0820306092921479</c:v>
                </c:pt>
                <c:pt idx="10329">
                  <c:v>4.0750858421593872</c:v>
                </c:pt>
                <c:pt idx="10330">
                  <c:v>4.0681410062126409</c:v>
                </c:pt>
                <c:pt idx="10331">
                  <c:v>4.0611899101615565</c:v>
                </c:pt>
                <c:pt idx="10332">
                  <c:v>4.0542413737440759</c:v>
                </c:pt>
                <c:pt idx="10333">
                  <c:v>4.0472954180958869</c:v>
                </c:pt>
                <c:pt idx="10334">
                  <c:v>4.0403464538030267</c:v>
                </c:pt>
                <c:pt idx="10335">
                  <c:v>4.0333965231655178</c:v>
                </c:pt>
                <c:pt idx="10336">
                  <c:v>4.0264439807924646</c:v>
                </c:pt>
                <c:pt idx="10337">
                  <c:v>4.0194932487180672</c:v>
                </c:pt>
                <c:pt idx="10338">
                  <c:v>4.0125474277486424</c:v>
                </c:pt>
                <c:pt idx="10339">
                  <c:v>4.0055967303270235</c:v>
                </c:pt>
                <c:pt idx="10340">
                  <c:v>3.9986496060703254</c:v>
                </c:pt>
                <c:pt idx="10341">
                  <c:v>3.991702451093099</c:v>
                </c:pt>
                <c:pt idx="10342">
                  <c:v>3.9847545059841449</c:v>
                </c:pt>
                <c:pt idx="10343">
                  <c:v>3.9778091640090172</c:v>
                </c:pt>
                <c:pt idx="10344">
                  <c:v>3.9708582807897175</c:v>
                </c:pt>
                <c:pt idx="10345">
                  <c:v>3.9639057681540888</c:v>
                </c:pt>
                <c:pt idx="10346">
                  <c:v>3.9569601302789428</c:v>
                </c:pt>
                <c:pt idx="10347">
                  <c:v>3.9500069005035483</c:v>
                </c:pt>
                <c:pt idx="10348">
                  <c:v>3.9430594796095142</c:v>
                </c:pt>
                <c:pt idx="10349">
                  <c:v>3.9361052424468856</c:v>
                </c:pt>
                <c:pt idx="10350">
                  <c:v>3.9291592870444623</c:v>
                </c:pt>
                <c:pt idx="10351">
                  <c:v>3.9222069324351954</c:v>
                </c:pt>
                <c:pt idx="10352">
                  <c:v>3.9152587801470671</c:v>
                </c:pt>
                <c:pt idx="10353">
                  <c:v>3.9083073960604047</c:v>
                </c:pt>
                <c:pt idx="10354">
                  <c:v>3.9013606650263277</c:v>
                </c:pt>
                <c:pt idx="10355">
                  <c:v>3.8944122846690838</c:v>
                </c:pt>
                <c:pt idx="10356">
                  <c:v>3.8874615530862382</c:v>
                </c:pt>
                <c:pt idx="10357">
                  <c:v>3.880514974180187</c:v>
                </c:pt>
                <c:pt idx="10358">
                  <c:v>3.8735637798234568</c:v>
                </c:pt>
                <c:pt idx="10359">
                  <c:v>3.8666125414749333</c:v>
                </c:pt>
                <c:pt idx="10360">
                  <c:v>3.859660360866676</c:v>
                </c:pt>
                <c:pt idx="10361">
                  <c:v>3.8527119723991845</c:v>
                </c:pt>
                <c:pt idx="10362">
                  <c:v>3.8457581584424285</c:v>
                </c:pt>
                <c:pt idx="10363">
                  <c:v>3.8388135503190521</c:v>
                </c:pt>
                <c:pt idx="10364">
                  <c:v>3.8318642195918278</c:v>
                </c:pt>
                <c:pt idx="10365">
                  <c:v>3.8249179038991818</c:v>
                </c:pt>
                <c:pt idx="10366">
                  <c:v>3.8179634312945079</c:v>
                </c:pt>
                <c:pt idx="10367">
                  <c:v>3.8110144714253691</c:v>
                </c:pt>
                <c:pt idx="10368">
                  <c:v>3.8040660050506632</c:v>
                </c:pt>
                <c:pt idx="10369">
                  <c:v>3.7971185671989183</c:v>
                </c:pt>
                <c:pt idx="10370">
                  <c:v>3.7901700106287737</c:v>
                </c:pt>
                <c:pt idx="10371">
                  <c:v>3.7832200876099602</c:v>
                </c:pt>
                <c:pt idx="10372">
                  <c:v>3.776270459753909</c:v>
                </c:pt>
                <c:pt idx="10373">
                  <c:v>3.7693198832482366</c:v>
                </c:pt>
                <c:pt idx="10374">
                  <c:v>3.7623699318505412</c:v>
                </c:pt>
                <c:pt idx="10375">
                  <c:v>3.7543159530627235</c:v>
                </c:pt>
                <c:pt idx="10376">
                  <c:v>3.7473615782721632</c:v>
                </c:pt>
                <c:pt idx="10377">
                  <c:v>3.7404111022840274</c:v>
                </c:pt>
                <c:pt idx="10378">
                  <c:v>3.733459042100205</c:v>
                </c:pt>
                <c:pt idx="10379">
                  <c:v>3.7265120392509843</c:v>
                </c:pt>
                <c:pt idx="10380">
                  <c:v>3.7195665163934688</c:v>
                </c:pt>
                <c:pt idx="10381">
                  <c:v>3.7126175774143122</c:v>
                </c:pt>
                <c:pt idx="10382">
                  <c:v>3.7056665604992909</c:v>
                </c:pt>
                <c:pt idx="10383">
                  <c:v>3.6987169245330125</c:v>
                </c:pt>
                <c:pt idx="10384">
                  <c:v>3.6917662915015979</c:v>
                </c:pt>
                <c:pt idx="10385">
                  <c:v>3.684817419616047</c:v>
                </c:pt>
                <c:pt idx="10386">
                  <c:v>3.6778696966778726</c:v>
                </c:pt>
                <c:pt idx="10387">
                  <c:v>3.6709225554634437</c:v>
                </c:pt>
                <c:pt idx="10388">
                  <c:v>3.6639748492372344</c:v>
                </c:pt>
                <c:pt idx="10389">
                  <c:v>3.6570266232198869</c:v>
                </c:pt>
                <c:pt idx="10390">
                  <c:v>3.6500817216541086</c:v>
                </c:pt>
                <c:pt idx="10391">
                  <c:v>3.6431329067858518</c:v>
                </c:pt>
                <c:pt idx="10392">
                  <c:v>3.6361871779779702</c:v>
                </c:pt>
                <c:pt idx="10393">
                  <c:v>3.6292400392211777</c:v>
                </c:pt>
                <c:pt idx="10394">
                  <c:v>3.6222910292161838</c:v>
                </c:pt>
                <c:pt idx="10395">
                  <c:v>3.6153375308205797</c:v>
                </c:pt>
                <c:pt idx="10396">
                  <c:v>3.6083852595253321</c:v>
                </c:pt>
                <c:pt idx="10397">
                  <c:v>3.6014395403022719</c:v>
                </c:pt>
                <c:pt idx="10398">
                  <c:v>3.5944923914691471</c:v>
                </c:pt>
                <c:pt idx="10399">
                  <c:v>3.5875470541635677</c:v>
                </c:pt>
                <c:pt idx="10400">
                  <c:v>3.5805986597977606</c:v>
                </c:pt>
                <c:pt idx="10401">
                  <c:v>3.5736534905948347</c:v>
                </c:pt>
                <c:pt idx="10402">
                  <c:v>3.5667067423572814</c:v>
                </c:pt>
                <c:pt idx="10403">
                  <c:v>3.5597564541329523</c:v>
                </c:pt>
                <c:pt idx="10404">
                  <c:v>3.5528084743712398</c:v>
                </c:pt>
                <c:pt idx="10405">
                  <c:v>3.545861904066947</c:v>
                </c:pt>
                <c:pt idx="10406">
                  <c:v>3.5389080736439711</c:v>
                </c:pt>
                <c:pt idx="10407">
                  <c:v>3.5319596972189577</c:v>
                </c:pt>
                <c:pt idx="10408">
                  <c:v>3.5250113193193302</c:v>
                </c:pt>
                <c:pt idx="10409">
                  <c:v>3.5180617811671859</c:v>
                </c:pt>
                <c:pt idx="10410">
                  <c:v>3.5111084486623643</c:v>
                </c:pt>
                <c:pt idx="10411">
                  <c:v>3.504162987000139</c:v>
                </c:pt>
                <c:pt idx="10412">
                  <c:v>3.4972142028523701</c:v>
                </c:pt>
                <c:pt idx="10413">
                  <c:v>3.4902648079807275</c:v>
                </c:pt>
                <c:pt idx="10414">
                  <c:v>3.4833138217862141</c:v>
                </c:pt>
                <c:pt idx="10415">
                  <c:v>3.4763669619717499</c:v>
                </c:pt>
                <c:pt idx="10416">
                  <c:v>3.4694203520993847</c:v>
                </c:pt>
                <c:pt idx="10417">
                  <c:v>3.4624693688540598</c:v>
                </c:pt>
                <c:pt idx="10418">
                  <c:v>3.4555224982259665</c:v>
                </c:pt>
                <c:pt idx="10419">
                  <c:v>3.4485734931362457</c:v>
                </c:pt>
                <c:pt idx="10420">
                  <c:v>3.4416254600437242</c:v>
                </c:pt>
                <c:pt idx="10421">
                  <c:v>3.4346708244974149</c:v>
                </c:pt>
                <c:pt idx="10422">
                  <c:v>3.427725637845247</c:v>
                </c:pt>
                <c:pt idx="10423">
                  <c:v>3.4207757310468674</c:v>
                </c:pt>
                <c:pt idx="10424">
                  <c:v>3.4138298896790125</c:v>
                </c:pt>
                <c:pt idx="10425">
                  <c:v>3.4068853429966719</c:v>
                </c:pt>
                <c:pt idx="10426">
                  <c:v>3.3999384969450048</c:v>
                </c:pt>
                <c:pt idx="10427">
                  <c:v>3.3929874810130261</c:v>
                </c:pt>
                <c:pt idx="10428">
                  <c:v>3.3860386968652971</c:v>
                </c:pt>
                <c:pt idx="10429">
                  <c:v>3.3790901602020313</c:v>
                </c:pt>
                <c:pt idx="10430">
                  <c:v>3.3721455208666158</c:v>
                </c:pt>
                <c:pt idx="10431">
                  <c:v>3.3651958814596381</c:v>
                </c:pt>
                <c:pt idx="10432">
                  <c:v>3.3582453710645295</c:v>
                </c:pt>
                <c:pt idx="10433">
                  <c:v>3.351297452989618</c:v>
                </c:pt>
                <c:pt idx="10434">
                  <c:v>3.3443437627465755</c:v>
                </c:pt>
                <c:pt idx="10435">
                  <c:v>3.3362624386722017</c:v>
                </c:pt>
                <c:pt idx="10436">
                  <c:v>3.3293116827587155</c:v>
                </c:pt>
                <c:pt idx="10437">
                  <c:v>3.3223615036536609</c:v>
                </c:pt>
                <c:pt idx="10438">
                  <c:v>3.3154144256006273</c:v>
                </c:pt>
                <c:pt idx="10439">
                  <c:v>3.3084680595263003</c:v>
                </c:pt>
                <c:pt idx="10440">
                  <c:v>3.3015196555756927</c:v>
                </c:pt>
                <c:pt idx="10441">
                  <c:v>3.2945682400312255</c:v>
                </c:pt>
                <c:pt idx="10442">
                  <c:v>3.2876230700910432</c:v>
                </c:pt>
                <c:pt idx="10443">
                  <c:v>3.2806717503945646</c:v>
                </c:pt>
                <c:pt idx="10444">
                  <c:v>3.2737265593186544</c:v>
                </c:pt>
                <c:pt idx="10445">
                  <c:v>3.2667820170600965</c:v>
                </c:pt>
                <c:pt idx="10446">
                  <c:v>3.2598354057131576</c:v>
                </c:pt>
                <c:pt idx="10447">
                  <c:v>3.2528885382799975</c:v>
                </c:pt>
                <c:pt idx="10448">
                  <c:v>3.245941120580897</c:v>
                </c:pt>
                <c:pt idx="10449">
                  <c:v>3.2389936913308905</c:v>
                </c:pt>
                <c:pt idx="10450">
                  <c:v>3.232048252278946</c:v>
                </c:pt>
                <c:pt idx="10451">
                  <c:v>3.2250997111919384</c:v>
                </c:pt>
                <c:pt idx="10452">
                  <c:v>3.2181467399604013</c:v>
                </c:pt>
                <c:pt idx="10453">
                  <c:v>3.2112014812993546</c:v>
                </c:pt>
                <c:pt idx="10454">
                  <c:v>3.2042524585146062</c:v>
                </c:pt>
                <c:pt idx="10455">
                  <c:v>3.1973071256327885</c:v>
                </c:pt>
                <c:pt idx="10456">
                  <c:v>3.1903598713668542</c:v>
                </c:pt>
                <c:pt idx="10457">
                  <c:v>3.1834130154845801</c:v>
                </c:pt>
                <c:pt idx="10458">
                  <c:v>3.1764619164843477</c:v>
                </c:pt>
                <c:pt idx="10459">
                  <c:v>3.1695104006681101</c:v>
                </c:pt>
                <c:pt idx="10460">
                  <c:v>3.1625640921026084</c:v>
                </c:pt>
                <c:pt idx="10461">
                  <c:v>3.1556186444489058</c:v>
                </c:pt>
                <c:pt idx="10462">
                  <c:v>3.148670940188822</c:v>
                </c:pt>
                <c:pt idx="10463">
                  <c:v>3.1417157693681981</c:v>
                </c:pt>
                <c:pt idx="10464">
                  <c:v>3.1347711782025929</c:v>
                </c:pt>
                <c:pt idx="10465">
                  <c:v>3.1278192664602908</c:v>
                </c:pt>
                <c:pt idx="10466">
                  <c:v>3.1208726848508173</c:v>
                </c:pt>
                <c:pt idx="10467">
                  <c:v>3.1139241624418799</c:v>
                </c:pt>
                <c:pt idx="10468">
                  <c:v>3.1069742187788707</c:v>
                </c:pt>
                <c:pt idx="10469">
                  <c:v>3.1000248745346553</c:v>
                </c:pt>
                <c:pt idx="10470">
                  <c:v>3.0930801889955952</c:v>
                </c:pt>
                <c:pt idx="10471">
                  <c:v>3.0861312396943199</c:v>
                </c:pt>
                <c:pt idx="10472">
                  <c:v>3.0791798966502837</c:v>
                </c:pt>
                <c:pt idx="10473">
                  <c:v>3.0722302358618134</c:v>
                </c:pt>
                <c:pt idx="10474">
                  <c:v>3.0652818036483342</c:v>
                </c:pt>
                <c:pt idx="10475">
                  <c:v>3.0583344727039732</c:v>
                </c:pt>
                <c:pt idx="10476">
                  <c:v>3.0513819322970046</c:v>
                </c:pt>
                <c:pt idx="10477">
                  <c:v>3.0444342356556162</c:v>
                </c:pt>
                <c:pt idx="10478">
                  <c:v>3.0374842954333063</c:v>
                </c:pt>
                <c:pt idx="10479">
                  <c:v>3.0305342414222145</c:v>
                </c:pt>
                <c:pt idx="10480">
                  <c:v>3.0235817007694803</c:v>
                </c:pt>
                <c:pt idx="10481">
                  <c:v>3.0166306759900179</c:v>
                </c:pt>
                <c:pt idx="10482">
                  <c:v>3.0096853605574223</c:v>
                </c:pt>
                <c:pt idx="10483">
                  <c:v>3.0027399070054042</c:v>
                </c:pt>
                <c:pt idx="10484">
                  <c:v>2.9957868087138193</c:v>
                </c:pt>
                <c:pt idx="10485">
                  <c:v>2.9888400356540945</c:v>
                </c:pt>
                <c:pt idx="10486">
                  <c:v>2.9818886518131773</c:v>
                </c:pt>
                <c:pt idx="10487">
                  <c:v>2.9749378885267612</c:v>
                </c:pt>
                <c:pt idx="10488">
                  <c:v>2.9679934000905428</c:v>
                </c:pt>
                <c:pt idx="10489">
                  <c:v>2.9610475702735939</c:v>
                </c:pt>
                <c:pt idx="10490">
                  <c:v>2.9541009461469407</c:v>
                </c:pt>
                <c:pt idx="10491">
                  <c:v>2.9471540887900929</c:v>
                </c:pt>
                <c:pt idx="10492">
                  <c:v>2.9402055533556752</c:v>
                </c:pt>
                <c:pt idx="10493">
                  <c:v>2.9332506624604018</c:v>
                </c:pt>
                <c:pt idx="10494">
                  <c:v>2.9263030801051677</c:v>
                </c:pt>
                <c:pt idx="10495">
                  <c:v>2.9182270546850204</c:v>
                </c:pt>
                <c:pt idx="10496">
                  <c:v>2.9112787463366354</c:v>
                </c:pt>
                <c:pt idx="10497">
                  <c:v>2.9043284047814977</c:v>
                </c:pt>
                <c:pt idx="10498">
                  <c:v>2.8973790140878313</c:v>
                </c:pt>
                <c:pt idx="10499">
                  <c:v>2.8904337807404872</c:v>
                </c:pt>
                <c:pt idx="10500">
                  <c:v>2.8834841573081778</c:v>
                </c:pt>
                <c:pt idx="10501">
                  <c:v>2.876537278078326</c:v>
                </c:pt>
                <c:pt idx="10502">
                  <c:v>2.8695871095411349</c:v>
                </c:pt>
                <c:pt idx="10503">
                  <c:v>2.8626363587886874</c:v>
                </c:pt>
                <c:pt idx="10504">
                  <c:v>2.8556906838031662</c:v>
                </c:pt>
                <c:pt idx="10505">
                  <c:v>2.8487451948610922</c:v>
                </c:pt>
                <c:pt idx="10506">
                  <c:v>2.8417961229235313</c:v>
                </c:pt>
                <c:pt idx="10507">
                  <c:v>2.8348433787780878</c:v>
                </c:pt>
                <c:pt idx="10508">
                  <c:v>2.8278976219530807</c:v>
                </c:pt>
                <c:pt idx="10509">
                  <c:v>2.8209474851194805</c:v>
                </c:pt>
                <c:pt idx="10510">
                  <c:v>2.814002273153609</c:v>
                </c:pt>
                <c:pt idx="10511">
                  <c:v>2.8070470890616992</c:v>
                </c:pt>
                <c:pt idx="10512">
                  <c:v>2.8000975255958314</c:v>
                </c:pt>
                <c:pt idx="10513">
                  <c:v>2.793151115529771</c:v>
                </c:pt>
                <c:pt idx="10514">
                  <c:v>2.7862026683246666</c:v>
                </c:pt>
                <c:pt idx="10515">
                  <c:v>2.7792546937239928</c:v>
                </c:pt>
                <c:pt idx="10516">
                  <c:v>2.7723036448596554</c:v>
                </c:pt>
                <c:pt idx="10517">
                  <c:v>2.7653573220398258</c:v>
                </c:pt>
                <c:pt idx="10518">
                  <c:v>2.7584075912085813</c:v>
                </c:pt>
                <c:pt idx="10519">
                  <c:v>2.7514607188601277</c:v>
                </c:pt>
                <c:pt idx="10520">
                  <c:v>2.7445112173268473</c:v>
                </c:pt>
                <c:pt idx="10521">
                  <c:v>2.7375651813137667</c:v>
                </c:pt>
                <c:pt idx="10522">
                  <c:v>2.7306188857737856</c:v>
                </c:pt>
                <c:pt idx="10523">
                  <c:v>2.7236728657353928</c:v>
                </c:pt>
                <c:pt idx="10524">
                  <c:v>2.716719070456707</c:v>
                </c:pt>
                <c:pt idx="10525">
                  <c:v>2.7097741516874319</c:v>
                </c:pt>
                <c:pt idx="10526">
                  <c:v>2.7028234068333403</c:v>
                </c:pt>
                <c:pt idx="10527">
                  <c:v>2.6958743039294859</c:v>
                </c:pt>
                <c:pt idx="10528">
                  <c:v>2.6889199532238206</c:v>
                </c:pt>
                <c:pt idx="10529">
                  <c:v>2.6819703261050463</c:v>
                </c:pt>
                <c:pt idx="10530">
                  <c:v>2.6750190435189829</c:v>
                </c:pt>
                <c:pt idx="10531">
                  <c:v>2.6680721959927016</c:v>
                </c:pt>
                <c:pt idx="10532">
                  <c:v>2.66112130490892</c:v>
                </c:pt>
                <c:pt idx="10533">
                  <c:v>2.654171249914786</c:v>
                </c:pt>
                <c:pt idx="10534">
                  <c:v>2.6472233539586645</c:v>
                </c:pt>
                <c:pt idx="10535">
                  <c:v>2.6402764516269599</c:v>
                </c:pt>
                <c:pt idx="10536">
                  <c:v>2.6333276977082076</c:v>
                </c:pt>
                <c:pt idx="10537">
                  <c:v>2.6263780057076977</c:v>
                </c:pt>
                <c:pt idx="10538">
                  <c:v>2.6194325030028471</c:v>
                </c:pt>
                <c:pt idx="10539">
                  <c:v>2.6124870659170081</c:v>
                </c:pt>
                <c:pt idx="10540">
                  <c:v>2.6055410498108662</c:v>
                </c:pt>
                <c:pt idx="10541">
                  <c:v>2.5985945114558895</c:v>
                </c:pt>
                <c:pt idx="10542">
                  <c:v>2.5916440883070311</c:v>
                </c:pt>
                <c:pt idx="10543">
                  <c:v>2.5846967175488924</c:v>
                </c:pt>
                <c:pt idx="10544">
                  <c:v>2.5777430761185518</c:v>
                </c:pt>
                <c:pt idx="10545">
                  <c:v>2.5707925966897163</c:v>
                </c:pt>
                <c:pt idx="10546">
                  <c:v>2.5638471460868661</c:v>
                </c:pt>
                <c:pt idx="10547">
                  <c:v>2.5568978288766733</c:v>
                </c:pt>
                <c:pt idx="10548">
                  <c:v>2.5499529189549222</c:v>
                </c:pt>
                <c:pt idx="10549">
                  <c:v>2.5430021269141032</c:v>
                </c:pt>
                <c:pt idx="10550">
                  <c:v>2.5360544339591797</c:v>
                </c:pt>
                <c:pt idx="10551">
                  <c:v>2.5291059125332849</c:v>
                </c:pt>
                <c:pt idx="10552">
                  <c:v>2.5221507387634929</c:v>
                </c:pt>
                <c:pt idx="10553">
                  <c:v>2.5152018978442152</c:v>
                </c:pt>
                <c:pt idx="10554">
                  <c:v>2.5082512682595635</c:v>
                </c:pt>
                <c:pt idx="10555">
                  <c:v>2.5001643737109891</c:v>
                </c:pt>
                <c:pt idx="10556">
                  <c:v>2.4932139800538708</c:v>
                </c:pt>
                <c:pt idx="10557">
                  <c:v>2.4862684252469789</c:v>
                </c:pt>
                <c:pt idx="10558">
                  <c:v>2.4793230808142148</c:v>
                </c:pt>
                <c:pt idx="10559">
                  <c:v>2.4723722025101882</c:v>
                </c:pt>
                <c:pt idx="10560">
                  <c:v>2.4654237897120765</c:v>
                </c:pt>
                <c:pt idx="10561">
                  <c:v>2.4584771188902272</c:v>
                </c:pt>
                <c:pt idx="10562">
                  <c:v>2.4515286021338598</c:v>
                </c:pt>
                <c:pt idx="10563">
                  <c:v>2.4445820089734802</c:v>
                </c:pt>
                <c:pt idx="10564">
                  <c:v>2.4376335020476794</c:v>
                </c:pt>
                <c:pt idx="10565">
                  <c:v>2.430685018469477</c:v>
                </c:pt>
                <c:pt idx="10566">
                  <c:v>2.4237369873430805</c:v>
                </c:pt>
                <c:pt idx="10567">
                  <c:v>2.4167885747907349</c:v>
                </c:pt>
                <c:pt idx="10568">
                  <c:v>2.409835234912983</c:v>
                </c:pt>
                <c:pt idx="10569">
                  <c:v>2.4028847734249412</c:v>
                </c:pt>
                <c:pt idx="10570">
                  <c:v>2.395933209193168</c:v>
                </c:pt>
                <c:pt idx="10571">
                  <c:v>2.3889886293326628</c:v>
                </c:pt>
                <c:pt idx="10572">
                  <c:v>2.3820436466647554</c:v>
                </c:pt>
                <c:pt idx="10573">
                  <c:v>2.3750959138960144</c:v>
                </c:pt>
                <c:pt idx="10574">
                  <c:v>2.3681474278601753</c:v>
                </c:pt>
                <c:pt idx="10575">
                  <c:v>2.3612028042536624</c:v>
                </c:pt>
                <c:pt idx="10576">
                  <c:v>2.3542523277740153</c:v>
                </c:pt>
                <c:pt idx="10577">
                  <c:v>2.3473068739762111</c:v>
                </c:pt>
                <c:pt idx="10578">
                  <c:v>2.3403622742088475</c:v>
                </c:pt>
                <c:pt idx="10579">
                  <c:v>2.3334124632584765</c:v>
                </c:pt>
                <c:pt idx="10580">
                  <c:v>2.3264632517268788</c:v>
                </c:pt>
                <c:pt idx="10581">
                  <c:v>2.3195156610098313</c:v>
                </c:pt>
                <c:pt idx="10582">
                  <c:v>2.3125648822402582</c:v>
                </c:pt>
                <c:pt idx="10583">
                  <c:v>2.3056125477836353</c:v>
                </c:pt>
                <c:pt idx="10584">
                  <c:v>2.2986636147028348</c:v>
                </c:pt>
                <c:pt idx="10585">
                  <c:v>2.2917189849522197</c:v>
                </c:pt>
                <c:pt idx="10586">
                  <c:v>2.2847691344338372</c:v>
                </c:pt>
                <c:pt idx="10587">
                  <c:v>2.2778224985104925</c:v>
                </c:pt>
                <c:pt idx="10588">
                  <c:v>2.2708779093109723</c:v>
                </c:pt>
                <c:pt idx="10589">
                  <c:v>2.2639254600825045</c:v>
                </c:pt>
                <c:pt idx="10590">
                  <c:v>2.256974706626655</c:v>
                </c:pt>
                <c:pt idx="10591">
                  <c:v>2.2500247946672163</c:v>
                </c:pt>
                <c:pt idx="10592">
                  <c:v>2.243076549726013</c:v>
                </c:pt>
                <c:pt idx="10593">
                  <c:v>2.2361268995054262</c:v>
                </c:pt>
                <c:pt idx="10594">
                  <c:v>2.2291762885927611</c:v>
                </c:pt>
                <c:pt idx="10595">
                  <c:v>2.2222315369431169</c:v>
                </c:pt>
                <c:pt idx="10596">
                  <c:v>2.2152766330223637</c:v>
                </c:pt>
                <c:pt idx="10597">
                  <c:v>2.2083300939300896</c:v>
                </c:pt>
                <c:pt idx="10598">
                  <c:v>2.2013815282666758</c:v>
                </c:pt>
                <c:pt idx="10599">
                  <c:v>2.1944341675848693</c:v>
                </c:pt>
                <c:pt idx="10600">
                  <c:v>2.1874851656900822</c:v>
                </c:pt>
                <c:pt idx="10601">
                  <c:v>2.1805380293909065</c:v>
                </c:pt>
                <c:pt idx="10602">
                  <c:v>2.1735846108686627</c:v>
                </c:pt>
                <c:pt idx="10603">
                  <c:v>2.1666344637129642</c:v>
                </c:pt>
                <c:pt idx="10604">
                  <c:v>2.1596889902540473</c:v>
                </c:pt>
                <c:pt idx="10605">
                  <c:v>2.1527418659973288</c:v>
                </c:pt>
                <c:pt idx="10606">
                  <c:v>2.1457922396158717</c:v>
                </c:pt>
                <c:pt idx="10607">
                  <c:v>2.1388467713179731</c:v>
                </c:pt>
                <c:pt idx="10608">
                  <c:v>2.1318969067910278</c:v>
                </c:pt>
                <c:pt idx="10609">
                  <c:v>2.1249499941372658</c:v>
                </c:pt>
                <c:pt idx="10610">
                  <c:v>2.1180017359247967</c:v>
                </c:pt>
                <c:pt idx="10611">
                  <c:v>2.1110551914257183</c:v>
                </c:pt>
                <c:pt idx="10612">
                  <c:v>2.1041088828602166</c:v>
                </c:pt>
                <c:pt idx="10613">
                  <c:v>2.0971603552902405</c:v>
                </c:pt>
                <c:pt idx="10614">
                  <c:v>2.0902077391642808</c:v>
                </c:pt>
                <c:pt idx="10615">
                  <c:v>2.0821222217589215</c:v>
                </c:pt>
                <c:pt idx="10616">
                  <c:v>2.0751731431857481</c:v>
                </c:pt>
                <c:pt idx="10617">
                  <c:v>2.0682276633369434</c:v>
                </c:pt>
                <c:pt idx="10618">
                  <c:v>2.0612827440761774</c:v>
                </c:pt>
                <c:pt idx="10619">
                  <c:v>2.0543345020841217</c:v>
                </c:pt>
                <c:pt idx="10620">
                  <c:v>2.0473865355936951</c:v>
                </c:pt>
                <c:pt idx="10621">
                  <c:v>2.0404355162210375</c:v>
                </c:pt>
                <c:pt idx="10622">
                  <c:v>2.0334867888447965</c:v>
                </c:pt>
                <c:pt idx="10623">
                  <c:v>2.0265408221372327</c:v>
                </c:pt>
                <c:pt idx="10624">
                  <c:v>2.0195932653356472</c:v>
                </c:pt>
                <c:pt idx="10625">
                  <c:v>2.0126475785534339</c:v>
                </c:pt>
                <c:pt idx="10626">
                  <c:v>2.0056971205060714</c:v>
                </c:pt>
                <c:pt idx="10627">
                  <c:v>1.9987449423554506</c:v>
                </c:pt>
                <c:pt idx="10628">
                  <c:v>1.9917972430106601</c:v>
                </c:pt>
                <c:pt idx="10629">
                  <c:v>1.9848451076229847</c:v>
                </c:pt>
                <c:pt idx="10630">
                  <c:v>1.9778979973748696</c:v>
                </c:pt>
                <c:pt idx="10631">
                  <c:v>1.9709525391533034</c:v>
                </c:pt>
                <c:pt idx="10632">
                  <c:v>1.9640047115196164</c:v>
                </c:pt>
                <c:pt idx="10633">
                  <c:v>1.9570543586593179</c:v>
                </c:pt>
                <c:pt idx="10634">
                  <c:v>1.9501062825580651</c:v>
                </c:pt>
                <c:pt idx="10635">
                  <c:v>1.9431546622920601</c:v>
                </c:pt>
                <c:pt idx="10636">
                  <c:v>1.9361982279979606</c:v>
                </c:pt>
                <c:pt idx="10637">
                  <c:v>1.9292527685475862</c:v>
                </c:pt>
                <c:pt idx="10638">
                  <c:v>1.9223052505767353</c:v>
                </c:pt>
                <c:pt idx="10639">
                  <c:v>1.9153557222551374</c:v>
                </c:pt>
                <c:pt idx="10640">
                  <c:v>1.9084074817376959</c:v>
                </c:pt>
                <c:pt idx="10641">
                  <c:v>1.9014606238893168</c:v>
                </c:pt>
                <c:pt idx="10642">
                  <c:v>1.8945079510154756</c:v>
                </c:pt>
                <c:pt idx="10643">
                  <c:v>1.8875608066061129</c:v>
                </c:pt>
                <c:pt idx="10644">
                  <c:v>1.8806082526821331</c:v>
                </c:pt>
                <c:pt idx="10645">
                  <c:v>1.8736610593657033</c:v>
                </c:pt>
                <c:pt idx="10646">
                  <c:v>1.8667146967320958</c:v>
                </c:pt>
                <c:pt idx="10647">
                  <c:v>1.8597686481850462</c:v>
                </c:pt>
                <c:pt idx="10648">
                  <c:v>1.8528190205747603</c:v>
                </c:pt>
                <c:pt idx="10649">
                  <c:v>1.8458725859322536</c:v>
                </c:pt>
                <c:pt idx="10650">
                  <c:v>1.8389272486266741</c:v>
                </c:pt>
                <c:pt idx="10651">
                  <c:v>1.8319803858630015</c:v>
                </c:pt>
                <c:pt idx="10652">
                  <c:v>1.8250324225675285</c:v>
                </c:pt>
                <c:pt idx="10653">
                  <c:v>1.8180851764118011</c:v>
                </c:pt>
                <c:pt idx="10654">
                  <c:v>1.8111342853279995</c:v>
                </c:pt>
                <c:pt idx="10655">
                  <c:v>1.8041840841041954</c:v>
                </c:pt>
                <c:pt idx="10656">
                  <c:v>1.797238339813177</c:v>
                </c:pt>
                <c:pt idx="10657">
                  <c:v>1.7902853022253515</c:v>
                </c:pt>
                <c:pt idx="10658">
                  <c:v>1.7833385421911063</c:v>
                </c:pt>
                <c:pt idx="10659">
                  <c:v>1.776388190805402</c:v>
                </c:pt>
                <c:pt idx="10660">
                  <c:v>1.7694410395146405</c:v>
                </c:pt>
                <c:pt idx="10661">
                  <c:v>1.762489908319286</c:v>
                </c:pt>
                <c:pt idx="10662">
                  <c:v>1.7555396272221009</c:v>
                </c:pt>
                <c:pt idx="10663">
                  <c:v>1.7485934004960857</c:v>
                </c:pt>
                <c:pt idx="10664">
                  <c:v>1.741645172512593</c:v>
                </c:pt>
                <c:pt idx="10665">
                  <c:v>1.7346972087255683</c:v>
                </c:pt>
                <c:pt idx="10666">
                  <c:v>1.7277500739010065</c:v>
                </c:pt>
                <c:pt idx="10667">
                  <c:v>1.7208004521890568</c:v>
                </c:pt>
                <c:pt idx="10668">
                  <c:v>1.7138547976019658</c:v>
                </c:pt>
                <c:pt idx="10669">
                  <c:v>1.7069050731605886</c:v>
                </c:pt>
                <c:pt idx="10670">
                  <c:v>1.6999562759873192</c:v>
                </c:pt>
                <c:pt idx="10671">
                  <c:v>1.6930078467230083</c:v>
                </c:pt>
                <c:pt idx="10672">
                  <c:v>1.6860558823871947</c:v>
                </c:pt>
                <c:pt idx="10673">
                  <c:v>1.6791079217951039</c:v>
                </c:pt>
                <c:pt idx="10674">
                  <c:v>1.6721552728596887</c:v>
                </c:pt>
                <c:pt idx="10675">
                  <c:v>1.6641036207641364</c:v>
                </c:pt>
                <c:pt idx="10676">
                  <c:v>1.6571569993408857</c:v>
                </c:pt>
                <c:pt idx="10677">
                  <c:v>1.6502112734821721</c:v>
                </c:pt>
                <c:pt idx="10678">
                  <c:v>1.6432616357955541</c:v>
                </c:pt>
                <c:pt idx="10679">
                  <c:v>1.636311514690836</c:v>
                </c:pt>
                <c:pt idx="10680">
                  <c:v>1.6293625803812068</c:v>
                </c:pt>
                <c:pt idx="10681">
                  <c:v>1.6224168786073885</c:v>
                </c:pt>
                <c:pt idx="10682">
                  <c:v>1.6154667095786661</c:v>
                </c:pt>
                <c:pt idx="10683">
                  <c:v>1.6085209655334134</c:v>
                </c:pt>
                <c:pt idx="10684">
                  <c:v>1.6015657723482339</c:v>
                </c:pt>
                <c:pt idx="10685">
                  <c:v>1.5946181152748573</c:v>
                </c:pt>
                <c:pt idx="10686">
                  <c:v>1.5876692930336906</c:v>
                </c:pt>
                <c:pt idx="10687">
                  <c:v>1.5807237854135463</c:v>
                </c:pt>
                <c:pt idx="10688">
                  <c:v>1.5737750528762666</c:v>
                </c:pt>
                <c:pt idx="10689">
                  <c:v>1.566830491693852</c:v>
                </c:pt>
                <c:pt idx="10690">
                  <c:v>1.5598785295699094</c:v>
                </c:pt>
                <c:pt idx="10691">
                  <c:v>1.5529311140827</c:v>
                </c:pt>
                <c:pt idx="10692">
                  <c:v>1.5459814849978204</c:v>
                </c:pt>
                <c:pt idx="10693">
                  <c:v>1.5390307359657325</c:v>
                </c:pt>
                <c:pt idx="10694">
                  <c:v>1.532085824815153</c:v>
                </c:pt>
                <c:pt idx="10695">
                  <c:v>1.5251359126099688</c:v>
                </c:pt>
                <c:pt idx="10696">
                  <c:v>1.5181854702915289</c:v>
                </c:pt>
                <c:pt idx="10697">
                  <c:v>1.511230595862455</c:v>
                </c:pt>
                <c:pt idx="10698">
                  <c:v>1.5042851138017794</c:v>
                </c:pt>
                <c:pt idx="10699">
                  <c:v>1.4973348899676744</c:v>
                </c:pt>
                <c:pt idx="10700">
                  <c:v>1.4903894010256207</c:v>
                </c:pt>
                <c:pt idx="10701">
                  <c:v>1.4834345096387955</c:v>
                </c:pt>
                <c:pt idx="10702">
                  <c:v>1.4764857124655464</c:v>
                </c:pt>
                <c:pt idx="10703">
                  <c:v>1.469534392769108</c:v>
                </c:pt>
                <c:pt idx="10704">
                  <c:v>1.4625839445523121</c:v>
                </c:pt>
                <c:pt idx="10705">
                  <c:v>1.4556359780618853</c:v>
                </c:pt>
                <c:pt idx="10706">
                  <c:v>1.4486891374170026</c:v>
                </c:pt>
                <c:pt idx="10707">
                  <c:v>1.4417412952832416</c:v>
                </c:pt>
                <c:pt idx="10708">
                  <c:v>1.4347902331475981</c:v>
                </c:pt>
                <c:pt idx="10709">
                  <c:v>1.42783994148259</c:v>
                </c:pt>
                <c:pt idx="10710">
                  <c:v>1.4208892175184196</c:v>
                </c:pt>
                <c:pt idx="10711">
                  <c:v>1.4139434864986671</c:v>
                </c:pt>
                <c:pt idx="10712">
                  <c:v>1.4069927087121565</c:v>
                </c:pt>
                <c:pt idx="10713">
                  <c:v>1.4000453037928107</c:v>
                </c:pt>
                <c:pt idx="10714">
                  <c:v>1.3930917633715176</c:v>
                </c:pt>
                <c:pt idx="10715">
                  <c:v>1.3861465887618074</c:v>
                </c:pt>
                <c:pt idx="10716">
                  <c:v>1.3791950088011111</c:v>
                </c:pt>
                <c:pt idx="10717">
                  <c:v>1.3722475805341674</c:v>
                </c:pt>
                <c:pt idx="10718">
                  <c:v>1.3652929737422406</c:v>
                </c:pt>
                <c:pt idx="10719">
                  <c:v>1.3583461065548463</c:v>
                </c:pt>
                <c:pt idx="10720">
                  <c:v>1.3513981260558769</c:v>
                </c:pt>
                <c:pt idx="10721">
                  <c:v>1.3444506132460448</c:v>
                </c:pt>
                <c:pt idx="10722">
                  <c:v>1.3374995331696482</c:v>
                </c:pt>
                <c:pt idx="10723">
                  <c:v>1.3305543676531872</c:v>
                </c:pt>
                <c:pt idx="10724">
                  <c:v>1.3236093095356611</c:v>
                </c:pt>
                <c:pt idx="10725">
                  <c:v>1.3166633779723673</c:v>
                </c:pt>
                <c:pt idx="10726">
                  <c:v>1.3097170671949951</c:v>
                </c:pt>
                <c:pt idx="10727">
                  <c:v>1.3027691235606349</c:v>
                </c:pt>
                <c:pt idx="10728">
                  <c:v>1.2958237894499689</c:v>
                </c:pt>
                <c:pt idx="10729">
                  <c:v>1.288873535386847</c:v>
                </c:pt>
                <c:pt idx="10730">
                  <c:v>1.2819233548072386</c:v>
                </c:pt>
                <c:pt idx="10731">
                  <c:v>1.2749706519501665</c:v>
                </c:pt>
                <c:pt idx="10732">
                  <c:v>1.2680196168485862</c:v>
                </c:pt>
                <c:pt idx="10733">
                  <c:v>1.2610666389814367</c:v>
                </c:pt>
                <c:pt idx="10734">
                  <c:v>1.2541181680366207</c:v>
                </c:pt>
                <c:pt idx="10735">
                  <c:v>1.2460316085911674</c:v>
                </c:pt>
                <c:pt idx="10736">
                  <c:v>1.2390808539064893</c:v>
                </c:pt>
                <c:pt idx="10737">
                  <c:v>1.2321301272389165</c:v>
                </c:pt>
                <c:pt idx="10738">
                  <c:v>1.2251822725711867</c:v>
                </c:pt>
                <c:pt idx="10739">
                  <c:v>1.2182375634387628</c:v>
                </c:pt>
                <c:pt idx="10740">
                  <c:v>1.2112864831165806</c:v>
                </c:pt>
                <c:pt idx="10741">
                  <c:v>1.2043315826365264</c:v>
                </c:pt>
                <c:pt idx="10742">
                  <c:v>1.1973832435676337</c:v>
                </c:pt>
                <c:pt idx="10743">
                  <c:v>1.1904353562132706</c:v>
                </c:pt>
                <c:pt idx="10744">
                  <c:v>1.1834883106010643</c:v>
                </c:pt>
                <c:pt idx="10745">
                  <c:v>1.1765425429624681</c:v>
                </c:pt>
                <c:pt idx="10746">
                  <c:v>1.1695961837695601</c:v>
                </c:pt>
                <c:pt idx="10747">
                  <c:v>1.1626446251903568</c:v>
                </c:pt>
                <c:pt idx="10748">
                  <c:v>1.1556977371130011</c:v>
                </c:pt>
                <c:pt idx="10749">
                  <c:v>1.1487498185465788</c:v>
                </c:pt>
                <c:pt idx="10750">
                  <c:v>1.1418029326811141</c:v>
                </c:pt>
                <c:pt idx="10751">
                  <c:v>1.1348533021216201</c:v>
                </c:pt>
                <c:pt idx="10752">
                  <c:v>1.1279086686845605</c:v>
                </c:pt>
                <c:pt idx="10753">
                  <c:v>1.1209582062134562</c:v>
                </c:pt>
                <c:pt idx="10754">
                  <c:v>1.1140135685984003</c:v>
                </c:pt>
                <c:pt idx="10755">
                  <c:v>1.1070623535974744</c:v>
                </c:pt>
                <c:pt idx="10756">
                  <c:v>1.1001145792945963</c:v>
                </c:pt>
                <c:pt idx="10757">
                  <c:v>1.0931663918621981</c:v>
                </c:pt>
                <c:pt idx="10758">
                  <c:v>1.0862218392815217</c:v>
                </c:pt>
                <c:pt idx="10759">
                  <c:v>1.0792745594561186</c:v>
                </c:pt>
                <c:pt idx="10760">
                  <c:v>1.0723221576601443</c:v>
                </c:pt>
                <c:pt idx="10761">
                  <c:v>1.065370833294158</c:v>
                </c:pt>
                <c:pt idx="10762">
                  <c:v>1.0584198382521612</c:v>
                </c:pt>
                <c:pt idx="10763">
                  <c:v>1.051469111338843</c:v>
                </c:pt>
                <c:pt idx="10764">
                  <c:v>1.0445208749993375</c:v>
                </c:pt>
                <c:pt idx="10765">
                  <c:v>1.037574014447576</c:v>
                </c:pt>
                <c:pt idx="10766">
                  <c:v>1.0306245143888899</c:v>
                </c:pt>
                <c:pt idx="10767">
                  <c:v>1.0236776302437445</c:v>
                </c:pt>
                <c:pt idx="10768">
                  <c:v>1.016731764053697</c:v>
                </c:pt>
                <c:pt idx="10769">
                  <c:v>1.0097818565180408</c:v>
                </c:pt>
                <c:pt idx="10770">
                  <c:v>1.0028308732726954</c:v>
                </c:pt>
                <c:pt idx="10771">
                  <c:v>0.99588231694831642</c:v>
                </c:pt>
                <c:pt idx="10772">
                  <c:v>0.98893629002852523</c:v>
                </c:pt>
                <c:pt idx="10773">
                  <c:v>0.98198893106709872</c:v>
                </c:pt>
                <c:pt idx="10774">
                  <c:v>0.97503951604275141</c:v>
                </c:pt>
                <c:pt idx="10775">
                  <c:v>0.96808712481464076</c:v>
                </c:pt>
                <c:pt idx="10776">
                  <c:v>0.96114136086246915</c:v>
                </c:pt>
                <c:pt idx="10777">
                  <c:v>0.95419590755621664</c:v>
                </c:pt>
                <c:pt idx="10778">
                  <c:v>0.94724739252020906</c:v>
                </c:pt>
                <c:pt idx="10779">
                  <c:v>0.94029775139289185</c:v>
                </c:pt>
                <c:pt idx="10780">
                  <c:v>0.93335173184601039</c:v>
                </c:pt>
                <c:pt idx="10781">
                  <c:v>0.92640211357473967</c:v>
                </c:pt>
                <c:pt idx="10782">
                  <c:v>0.91945663249714726</c:v>
                </c:pt>
                <c:pt idx="10783">
                  <c:v>0.91250810074917454</c:v>
                </c:pt>
                <c:pt idx="10784">
                  <c:v>0.9055595965267963</c:v>
                </c:pt>
                <c:pt idx="10785">
                  <c:v>0.8986085496285442</c:v>
                </c:pt>
                <c:pt idx="10786">
                  <c:v>0.89166394297976193</c:v>
                </c:pt>
                <c:pt idx="10787">
                  <c:v>0.88471791925490428</c:v>
                </c:pt>
                <c:pt idx="10788">
                  <c:v>0.87776664305870833</c:v>
                </c:pt>
                <c:pt idx="10789">
                  <c:v>0.87081893290026835</c:v>
                </c:pt>
                <c:pt idx="10790">
                  <c:v>0.86386428654032998</c:v>
                </c:pt>
                <c:pt idx="10791">
                  <c:v>0.85691489166868751</c:v>
                </c:pt>
                <c:pt idx="10792">
                  <c:v>0.84996945900661047</c:v>
                </c:pt>
                <c:pt idx="10793">
                  <c:v>0.84302073236766673</c:v>
                </c:pt>
                <c:pt idx="10794">
                  <c:v>0.83607564696160097</c:v>
                </c:pt>
                <c:pt idx="10795">
                  <c:v>0.82801264930670493</c:v>
                </c:pt>
                <c:pt idx="10796">
                  <c:v>0.82106551472790867</c:v>
                </c:pt>
                <c:pt idx="10797">
                  <c:v>0.81411421493836922</c:v>
                </c:pt>
                <c:pt idx="10798">
                  <c:v>0.80716289401310248</c:v>
                </c:pt>
                <c:pt idx="10799">
                  <c:v>0.80021188987779568</c:v>
                </c:pt>
                <c:pt idx="10800">
                  <c:v>0.79326059524931525</c:v>
                </c:pt>
                <c:pt idx="10801">
                  <c:v>0.78631176932162306</c:v>
                </c:pt>
                <c:pt idx="10802">
                  <c:v>0.77935712910580657</c:v>
                </c:pt>
                <c:pt idx="10803">
                  <c:v>0.77240888514766592</c:v>
                </c:pt>
                <c:pt idx="10804">
                  <c:v>0.76546162301727039</c:v>
                </c:pt>
                <c:pt idx="10805">
                  <c:v>0.75851131660638205</c:v>
                </c:pt>
                <c:pt idx="10806">
                  <c:v>0.75156581906256992</c:v>
                </c:pt>
                <c:pt idx="10807">
                  <c:v>0.74462038246826223</c:v>
                </c:pt>
                <c:pt idx="10808">
                  <c:v>0.73767372344308468</c:v>
                </c:pt>
                <c:pt idx="10809">
                  <c:v>0.73072220049968262</c:v>
                </c:pt>
                <c:pt idx="10810">
                  <c:v>0.72377414553415698</c:v>
                </c:pt>
                <c:pt idx="10811">
                  <c:v>0.71682573789708437</c:v>
                </c:pt>
                <c:pt idx="10812">
                  <c:v>0.70987747206593965</c:v>
                </c:pt>
                <c:pt idx="10813">
                  <c:v>0.70292756575909154</c:v>
                </c:pt>
                <c:pt idx="10814">
                  <c:v>0.69597821635381685</c:v>
                </c:pt>
                <c:pt idx="10815">
                  <c:v>0.68903024593113915</c:v>
                </c:pt>
                <c:pt idx="10816">
                  <c:v>0.68208145219860949</c:v>
                </c:pt>
                <c:pt idx="10817">
                  <c:v>0.6751293187770393</c:v>
                </c:pt>
                <c:pt idx="10818">
                  <c:v>0.66818408911616034</c:v>
                </c:pt>
                <c:pt idx="10819">
                  <c:v>0.66122977355474477</c:v>
                </c:pt>
                <c:pt idx="10820">
                  <c:v>0.65428264094207411</c:v>
                </c:pt>
                <c:pt idx="10821">
                  <c:v>0.64733023791725119</c:v>
                </c:pt>
                <c:pt idx="10822">
                  <c:v>0.64038082977434285</c:v>
                </c:pt>
                <c:pt idx="10823">
                  <c:v>0.63343207511829358</c:v>
                </c:pt>
                <c:pt idx="10824">
                  <c:v>0.62648522365980175</c:v>
                </c:pt>
                <c:pt idx="10825">
                  <c:v>0.61953862091460099</c:v>
                </c:pt>
                <c:pt idx="10826">
                  <c:v>0.61259135681812038</c:v>
                </c:pt>
                <c:pt idx="10827">
                  <c:v>0.60564463954684067</c:v>
                </c:pt>
                <c:pt idx="10828">
                  <c:v>0.5986963555291368</c:v>
                </c:pt>
                <c:pt idx="10829">
                  <c:v>0.59175009390457689</c:v>
                </c:pt>
                <c:pt idx="10830">
                  <c:v>0.58480130410427789</c:v>
                </c:pt>
                <c:pt idx="10831">
                  <c:v>0.57785530815076025</c:v>
                </c:pt>
                <c:pt idx="10832">
                  <c:v>0.57090537923361095</c:v>
                </c:pt>
                <c:pt idx="10833">
                  <c:v>0.56395934936467207</c:v>
                </c:pt>
                <c:pt idx="10834">
                  <c:v>0.55701445738369426</c:v>
                </c:pt>
                <c:pt idx="10835">
                  <c:v>0.55006342891778737</c:v>
                </c:pt>
                <c:pt idx="10836">
                  <c:v>0.54311627688970876</c:v>
                </c:pt>
                <c:pt idx="10837">
                  <c:v>0.53617083144791755</c:v>
                </c:pt>
                <c:pt idx="10838">
                  <c:v>0.52922118393071282</c:v>
                </c:pt>
                <c:pt idx="10839">
                  <c:v>0.52227432190435741</c:v>
                </c:pt>
                <c:pt idx="10840">
                  <c:v>0.51532774103218093</c:v>
                </c:pt>
                <c:pt idx="10841">
                  <c:v>0.50837784037792311</c:v>
                </c:pt>
                <c:pt idx="10842">
                  <c:v>0.50143127769228557</c:v>
                </c:pt>
                <c:pt idx="10843">
                  <c:v>0.49448440116585618</c:v>
                </c:pt>
                <c:pt idx="10844">
                  <c:v>0.48753672713474872</c:v>
                </c:pt>
                <c:pt idx="10845">
                  <c:v>0.4805826094134924</c:v>
                </c:pt>
                <c:pt idx="10846">
                  <c:v>0.47363615560136368</c:v>
                </c:pt>
                <c:pt idx="10847">
                  <c:v>0.466682528916883</c:v>
                </c:pt>
                <c:pt idx="10848">
                  <c:v>0.45973322915595216</c:v>
                </c:pt>
                <c:pt idx="10849">
                  <c:v>0.45278689552251306</c:v>
                </c:pt>
                <c:pt idx="10850">
                  <c:v>0.44583973808765021</c:v>
                </c:pt>
                <c:pt idx="10851">
                  <c:v>0.43888485800600596</c:v>
                </c:pt>
                <c:pt idx="10852">
                  <c:v>0.43193772146110454</c:v>
                </c:pt>
                <c:pt idx="10853">
                  <c:v>0.42499113444482645</c:v>
                </c:pt>
                <c:pt idx="10854">
                  <c:v>0.41803989533258978</c:v>
                </c:pt>
                <c:pt idx="10855">
                  <c:v>0.40992159516063109</c:v>
                </c:pt>
                <c:pt idx="10856">
                  <c:v>0.40297589609021495</c:v>
                </c:pt>
                <c:pt idx="10857">
                  <c:v>0.39602516377005181</c:v>
                </c:pt>
                <c:pt idx="10858">
                  <c:v>0.38907968687045569</c:v>
                </c:pt>
                <c:pt idx="10859">
                  <c:v>0.38213287375114707</c:v>
                </c:pt>
                <c:pt idx="10860">
                  <c:v>0.37518376494897693</c:v>
                </c:pt>
                <c:pt idx="10861">
                  <c:v>0.36823855445767956</c:v>
                </c:pt>
                <c:pt idx="10862">
                  <c:v>0.36129335625460551</c:v>
                </c:pt>
                <c:pt idx="10863">
                  <c:v>0.35434596165733739</c:v>
                </c:pt>
                <c:pt idx="10864">
                  <c:v>0.34739970298194545</c:v>
                </c:pt>
                <c:pt idx="10865">
                  <c:v>0.34044475580669514</c:v>
                </c:pt>
                <c:pt idx="10866">
                  <c:v>0.33349486596606664</c:v>
                </c:pt>
                <c:pt idx="10867">
                  <c:v>0.32654685130584971</c:v>
                </c:pt>
                <c:pt idx="10868">
                  <c:v>0.31960085092859014</c:v>
                </c:pt>
                <c:pt idx="10869">
                  <c:v>0.31265037494043402</c:v>
                </c:pt>
                <c:pt idx="10870">
                  <c:v>0.30570451808944199</c:v>
                </c:pt>
                <c:pt idx="10871">
                  <c:v>0.2987563857082326</c:v>
                </c:pt>
                <c:pt idx="10872">
                  <c:v>0.29180649611334958</c:v>
                </c:pt>
                <c:pt idx="10873">
                  <c:v>0.28485769648246384</c:v>
                </c:pt>
                <c:pt idx="10874">
                  <c:v>0.27790997501888343</c:v>
                </c:pt>
                <c:pt idx="10875">
                  <c:v>0.27096010533089915</c:v>
                </c:pt>
                <c:pt idx="10876">
                  <c:v>0.26401469527912319</c:v>
                </c:pt>
                <c:pt idx="10877">
                  <c:v>0.25706858873175709</c:v>
                </c:pt>
                <c:pt idx="10878">
                  <c:v>0.25012363285212713</c:v>
                </c:pt>
                <c:pt idx="10879">
                  <c:v>0.24317823607161698</c:v>
                </c:pt>
                <c:pt idx="10880">
                  <c:v>0.23622583624172774</c:v>
                </c:pt>
                <c:pt idx="10881">
                  <c:v>0.22928036032517413</c:v>
                </c:pt>
                <c:pt idx="10882">
                  <c:v>0.22233239137709057</c:v>
                </c:pt>
                <c:pt idx="10883">
                  <c:v>0.21538552541850448</c:v>
                </c:pt>
                <c:pt idx="10884">
                  <c:v>0.20843507130337255</c:v>
                </c:pt>
                <c:pt idx="10885">
                  <c:v>0.20148821664992689</c:v>
                </c:pt>
                <c:pt idx="10886">
                  <c:v>0.19454026171042643</c:v>
                </c:pt>
                <c:pt idx="10887">
                  <c:v>0.18759338813314469</c:v>
                </c:pt>
                <c:pt idx="10888">
                  <c:v>0.18064848951657445</c:v>
                </c:pt>
                <c:pt idx="10889">
                  <c:v>0.17369608698328293</c:v>
                </c:pt>
                <c:pt idx="10890">
                  <c:v>0.16675031860738979</c:v>
                </c:pt>
                <c:pt idx="10891">
                  <c:v>0.15979652775242559</c:v>
                </c:pt>
                <c:pt idx="10892">
                  <c:v>0.1528474499165289</c:v>
                </c:pt>
                <c:pt idx="10893">
                  <c:v>0.14589855492914566</c:v>
                </c:pt>
                <c:pt idx="10894">
                  <c:v>0.1389516086056877</c:v>
                </c:pt>
                <c:pt idx="10895">
                  <c:v>0.13200136019517636</c:v>
                </c:pt>
                <c:pt idx="10896">
                  <c:v>0.12505599462670539</c:v>
                </c:pt>
                <c:pt idx="10897">
                  <c:v>0.11810674942541179</c:v>
                </c:pt>
                <c:pt idx="10898">
                  <c:v>0.11115939292160167</c:v>
                </c:pt>
                <c:pt idx="10899">
                  <c:v>0.10421197669707503</c:v>
                </c:pt>
                <c:pt idx="10900">
                  <c:v>9.7266060371172594E-2</c:v>
                </c:pt>
                <c:pt idx="10901">
                  <c:v>9.0316286531156545E-2</c:v>
                </c:pt>
                <c:pt idx="10902">
                  <c:v>8.3370286891214271E-2</c:v>
                </c:pt>
                <c:pt idx="10903">
                  <c:v>7.6423979554541194E-2</c:v>
                </c:pt>
                <c:pt idx="10904">
                  <c:v>6.9473799957955232E-2</c:v>
                </c:pt>
                <c:pt idx="10905">
                  <c:v>6.2524205280068496E-2</c:v>
                </c:pt>
                <c:pt idx="10906">
                  <c:v>5.5570362323123845E-2</c:v>
                </c:pt>
                <c:pt idx="10907">
                  <c:v>4.8622790038381131E-2</c:v>
                </c:pt>
                <c:pt idx="10908">
                  <c:v>4.1673365183487479E-2</c:v>
                </c:pt>
                <c:pt idx="10909">
                  <c:v>3.4728703483556778E-2</c:v>
                </c:pt>
                <c:pt idx="10910">
                  <c:v>2.7783238134846518E-2</c:v>
                </c:pt>
                <c:pt idx="10911">
                  <c:v>2.083616991235936E-2</c:v>
                </c:pt>
                <c:pt idx="10912">
                  <c:v>1.3890901912256797E-2</c:v>
                </c:pt>
                <c:pt idx="10913">
                  <c:v>6.9412595561314247E-3</c:v>
                </c:pt>
                <c:pt idx="10914">
                  <c:v>0</c:v>
                </c:pt>
              </c:numCache>
            </c:numRef>
          </c:xVal>
          <c:yVal>
            <c:numRef>
              <c:f>Data!$U$28:$U$10942</c:f>
              <c:numCache>
                <c:formatCode>0.00000</c:formatCode>
                <c:ptCount val="10915"/>
                <c:pt idx="0">
                  <c:v>3.2998361587524414</c:v>
                </c:pt>
                <c:pt idx="1">
                  <c:v>3.3013730049133301</c:v>
                </c:pt>
                <c:pt idx="2">
                  <c:v>3.3026022911071777</c:v>
                </c:pt>
                <c:pt idx="3">
                  <c:v>3.3041391372680664</c:v>
                </c:pt>
                <c:pt idx="4">
                  <c:v>3.3053684234619141</c:v>
                </c:pt>
                <c:pt idx="5">
                  <c:v>3.3072125911712646</c:v>
                </c:pt>
                <c:pt idx="6">
                  <c:v>3.3087491989135742</c:v>
                </c:pt>
                <c:pt idx="7">
                  <c:v>3.30967116355896</c:v>
                </c:pt>
                <c:pt idx="8">
                  <c:v>3.3112080097198486</c:v>
                </c:pt>
                <c:pt idx="9">
                  <c:v>3.3127446174621582</c:v>
                </c:pt>
                <c:pt idx="10">
                  <c:v>3.3142814636230469</c:v>
                </c:pt>
                <c:pt idx="11">
                  <c:v>3.3152034282684326</c:v>
                </c:pt>
                <c:pt idx="12">
                  <c:v>3.3167402744293213</c:v>
                </c:pt>
                <c:pt idx="13">
                  <c:v>3.3179695606231689</c:v>
                </c:pt>
                <c:pt idx="14">
                  <c:v>3.3191990852355957</c:v>
                </c:pt>
                <c:pt idx="15">
                  <c:v>3.3207356929779053</c:v>
                </c:pt>
                <c:pt idx="16">
                  <c:v>3.3219649791717529</c:v>
                </c:pt>
                <c:pt idx="17">
                  <c:v>3.3231945037841797</c:v>
                </c:pt>
                <c:pt idx="18">
                  <c:v>3.3244237899780273</c:v>
                </c:pt>
                <c:pt idx="19">
                  <c:v>3.3256533145904541</c:v>
                </c:pt>
                <c:pt idx="20">
                  <c:v>3.3271899223327637</c:v>
                </c:pt>
                <c:pt idx="21">
                  <c:v>3.3284194469451904</c:v>
                </c:pt>
                <c:pt idx="22">
                  <c:v>3.3296487331390381</c:v>
                </c:pt>
                <c:pt idx="23">
                  <c:v>3.3311853408813477</c:v>
                </c:pt>
                <c:pt idx="24">
                  <c:v>3.3324148654937744</c:v>
                </c:pt>
                <c:pt idx="25">
                  <c:v>3.3336441516876221</c:v>
                </c:pt>
                <c:pt idx="26">
                  <c:v>3.3348736763000488</c:v>
                </c:pt>
                <c:pt idx="27">
                  <c:v>3.3361029624938965</c:v>
                </c:pt>
                <c:pt idx="28">
                  <c:v>3.3370249271392822</c:v>
                </c:pt>
                <c:pt idx="29">
                  <c:v>3.3385617733001709</c:v>
                </c:pt>
                <c:pt idx="30">
                  <c:v>3.3394837379455566</c:v>
                </c:pt>
                <c:pt idx="31">
                  <c:v>3.3410205841064453</c:v>
                </c:pt>
                <c:pt idx="32">
                  <c:v>3.3419425487518311</c:v>
                </c:pt>
                <c:pt idx="33">
                  <c:v>3.3437867164611816</c:v>
                </c:pt>
                <c:pt idx="34">
                  <c:v>3.3444013595581055</c:v>
                </c:pt>
                <c:pt idx="35">
                  <c:v>3.3456306457519531</c:v>
                </c:pt>
                <c:pt idx="36">
                  <c:v>3.3468601703643799</c:v>
                </c:pt>
                <c:pt idx="37">
                  <c:v>3.3480894565582275</c:v>
                </c:pt>
                <c:pt idx="38">
                  <c:v>3.3490114212036133</c:v>
                </c:pt>
                <c:pt idx="39">
                  <c:v>3.350548267364502</c:v>
                </c:pt>
                <c:pt idx="40">
                  <c:v>3.3517775535583496</c:v>
                </c:pt>
                <c:pt idx="41">
                  <c:v>3.3530070781707764</c:v>
                </c:pt>
                <c:pt idx="42">
                  <c:v>3.3539290428161621</c:v>
                </c:pt>
                <c:pt idx="43">
                  <c:v>3.3551583290100098</c:v>
                </c:pt>
                <c:pt idx="44">
                  <c:v>3.3563878536224365</c:v>
                </c:pt>
                <c:pt idx="45">
                  <c:v>3.3576171398162842</c:v>
                </c:pt>
                <c:pt idx="46">
                  <c:v>3.3588466644287109</c:v>
                </c:pt>
                <c:pt idx="47">
                  <c:v>3.3597686290740967</c:v>
                </c:pt>
                <c:pt idx="48">
                  <c:v>3.3613052368164063</c:v>
                </c:pt>
                <c:pt idx="49">
                  <c:v>3.362534761428833</c:v>
                </c:pt>
                <c:pt idx="50">
                  <c:v>3.3634567260742188</c:v>
                </c:pt>
                <c:pt idx="51">
                  <c:v>3.3646862506866455</c:v>
                </c:pt>
                <c:pt idx="52">
                  <c:v>3.3653008937835693</c:v>
                </c:pt>
                <c:pt idx="53">
                  <c:v>3.3659155368804932</c:v>
                </c:pt>
                <c:pt idx="54">
                  <c:v>3.366530179977417</c:v>
                </c:pt>
                <c:pt idx="55">
                  <c:v>3.3668375015258789</c:v>
                </c:pt>
                <c:pt idx="56">
                  <c:v>3.3677597045898442</c:v>
                </c:pt>
                <c:pt idx="57">
                  <c:v>3.3683743476867676</c:v>
                </c:pt>
                <c:pt idx="58">
                  <c:v>3.3692963123321533</c:v>
                </c:pt>
                <c:pt idx="59">
                  <c:v>3.3702182769775391</c:v>
                </c:pt>
                <c:pt idx="60">
                  <c:v>3.3711404800415039</c:v>
                </c:pt>
                <c:pt idx="61">
                  <c:v>3.3723697662353516</c:v>
                </c:pt>
                <c:pt idx="62">
                  <c:v>3.3732917308807373</c:v>
                </c:pt>
                <c:pt idx="63">
                  <c:v>3.3745212554931641</c:v>
                </c:pt>
                <c:pt idx="64">
                  <c:v>3.3757505416870117</c:v>
                </c:pt>
                <c:pt idx="65">
                  <c:v>3.3763651847839355</c:v>
                </c:pt>
                <c:pt idx="66">
                  <c:v>3.3772873878479004</c:v>
                </c:pt>
                <c:pt idx="67">
                  <c:v>3.378516674041748</c:v>
                </c:pt>
                <c:pt idx="68">
                  <c:v>3.3797459602355957</c:v>
                </c:pt>
                <c:pt idx="69">
                  <c:v>3.3806681632995605</c:v>
                </c:pt>
                <c:pt idx="70">
                  <c:v>3.3812828063964844</c:v>
                </c:pt>
                <c:pt idx="71">
                  <c:v>3.382512092590332</c:v>
                </c:pt>
                <c:pt idx="72">
                  <c:v>3.3834342956542969</c:v>
                </c:pt>
                <c:pt idx="73">
                  <c:v>3.3846635818481445</c:v>
                </c:pt>
                <c:pt idx="74">
                  <c:v>3.3855855464935303</c:v>
                </c:pt>
                <c:pt idx="75">
                  <c:v>3.3862004280090332</c:v>
                </c:pt>
                <c:pt idx="76">
                  <c:v>3.3874297142028809</c:v>
                </c:pt>
                <c:pt idx="77">
                  <c:v>3.3883516788482666</c:v>
                </c:pt>
                <c:pt idx="78">
                  <c:v>3.389273881912231</c:v>
                </c:pt>
                <c:pt idx="79">
                  <c:v>3.3901958465576172</c:v>
                </c:pt>
                <c:pt idx="80">
                  <c:v>3.3911178112030029</c:v>
                </c:pt>
                <c:pt idx="81">
                  <c:v>3.3923473358154297</c:v>
                </c:pt>
                <c:pt idx="82">
                  <c:v>3.3929619789123535</c:v>
                </c:pt>
                <c:pt idx="83">
                  <c:v>3.393269300460815</c:v>
                </c:pt>
                <c:pt idx="84">
                  <c:v>3.3941912651062012</c:v>
                </c:pt>
                <c:pt idx="85">
                  <c:v>3.3954207897186279</c:v>
                </c:pt>
                <c:pt idx="86">
                  <c:v>3.3960354328155522</c:v>
                </c:pt>
                <c:pt idx="87">
                  <c:v>3.3975720405578613</c:v>
                </c:pt>
                <c:pt idx="88">
                  <c:v>3.3984942436218266</c:v>
                </c:pt>
                <c:pt idx="89">
                  <c:v>3.3988015651702881</c:v>
                </c:pt>
                <c:pt idx="90">
                  <c:v>3.3997235298156734</c:v>
                </c:pt>
                <c:pt idx="91">
                  <c:v>3.4009528160095215</c:v>
                </c:pt>
                <c:pt idx="92">
                  <c:v>3.4015676975250244</c:v>
                </c:pt>
                <c:pt idx="93">
                  <c:v>3.4024896621704106</c:v>
                </c:pt>
                <c:pt idx="94">
                  <c:v>3.4037189483642578</c:v>
                </c:pt>
                <c:pt idx="95">
                  <c:v>3.4046411514282227</c:v>
                </c:pt>
                <c:pt idx="96">
                  <c:v>3.4055631160736084</c:v>
                </c:pt>
                <c:pt idx="97">
                  <c:v>3.4064850807189941</c:v>
                </c:pt>
                <c:pt idx="98">
                  <c:v>3.407407283782959</c:v>
                </c:pt>
                <c:pt idx="99">
                  <c:v>3.4083292484283447</c:v>
                </c:pt>
                <c:pt idx="100">
                  <c:v>3.4092512130737305</c:v>
                </c:pt>
                <c:pt idx="101">
                  <c:v>3.4098658561706543</c:v>
                </c:pt>
                <c:pt idx="102">
                  <c:v>3.4107880592346191</c:v>
                </c:pt>
                <c:pt idx="103">
                  <c:v>3.4120173454284668</c:v>
                </c:pt>
                <c:pt idx="104">
                  <c:v>3.4129393100738525</c:v>
                </c:pt>
                <c:pt idx="105">
                  <c:v>3.4138615131378174</c:v>
                </c:pt>
                <c:pt idx="106">
                  <c:v>3.415090799331665</c:v>
                </c:pt>
                <c:pt idx="107">
                  <c:v>3.4157054424285889</c:v>
                </c:pt>
                <c:pt idx="108">
                  <c:v>3.4169349670410156</c:v>
                </c:pt>
                <c:pt idx="109">
                  <c:v>3.4175496101379395</c:v>
                </c:pt>
                <c:pt idx="110">
                  <c:v>3.4187788963317871</c:v>
                </c:pt>
                <c:pt idx="111">
                  <c:v>3.41939377784729</c:v>
                </c:pt>
                <c:pt idx="112">
                  <c:v>3.4200084209442139</c:v>
                </c:pt>
                <c:pt idx="113">
                  <c:v>3.4206230640411377</c:v>
                </c:pt>
                <c:pt idx="114">
                  <c:v>3.4206230640411377</c:v>
                </c:pt>
                <c:pt idx="115">
                  <c:v>3.4209303855895996</c:v>
                </c:pt>
                <c:pt idx="116">
                  <c:v>3.4209303855895996</c:v>
                </c:pt>
                <c:pt idx="117">
                  <c:v>3.4218523502349858</c:v>
                </c:pt>
                <c:pt idx="118">
                  <c:v>3.4227745532989502</c:v>
                </c:pt>
                <c:pt idx="119">
                  <c:v>3.4230818748474121</c:v>
                </c:pt>
                <c:pt idx="120">
                  <c:v>3.4236965179443359</c:v>
                </c:pt>
                <c:pt idx="121">
                  <c:v>3.4246184825897217</c:v>
                </c:pt>
                <c:pt idx="122">
                  <c:v>3.4252331256866455</c:v>
                </c:pt>
                <c:pt idx="123">
                  <c:v>3.4261553287506104</c:v>
                </c:pt>
                <c:pt idx="124">
                  <c:v>3.4270772933959961</c:v>
                </c:pt>
                <c:pt idx="125">
                  <c:v>3.4276919364929199</c:v>
                </c:pt>
                <c:pt idx="126">
                  <c:v>3.4286141395568848</c:v>
                </c:pt>
                <c:pt idx="127">
                  <c:v>3.4295361042022705</c:v>
                </c:pt>
                <c:pt idx="128">
                  <c:v>3.4304580688476563</c:v>
                </c:pt>
                <c:pt idx="129">
                  <c:v>3.4310727119445801</c:v>
                </c:pt>
                <c:pt idx="130">
                  <c:v>3.4319949150085449</c:v>
                </c:pt>
                <c:pt idx="131">
                  <c:v>3.4326095581054688</c:v>
                </c:pt>
                <c:pt idx="132">
                  <c:v>3.4338388442993164</c:v>
                </c:pt>
                <c:pt idx="133">
                  <c:v>3.4341461658477783</c:v>
                </c:pt>
                <c:pt idx="134">
                  <c:v>3.4350683689117432</c:v>
                </c:pt>
                <c:pt idx="135">
                  <c:v>3.435683012008667</c:v>
                </c:pt>
                <c:pt idx="136">
                  <c:v>3.4369122982025142</c:v>
                </c:pt>
                <c:pt idx="137">
                  <c:v>3.4375271797180176</c:v>
                </c:pt>
                <c:pt idx="138">
                  <c:v>3.4381418228149414</c:v>
                </c:pt>
                <c:pt idx="139">
                  <c:v>3.4390637874603271</c:v>
                </c:pt>
                <c:pt idx="140">
                  <c:v>3.439678430557251</c:v>
                </c:pt>
                <c:pt idx="141">
                  <c:v>3.4402930736541748</c:v>
                </c:pt>
                <c:pt idx="142">
                  <c:v>3.4412152767181396</c:v>
                </c:pt>
                <c:pt idx="143">
                  <c:v>3.4421372413635254</c:v>
                </c:pt>
                <c:pt idx="144">
                  <c:v>3.4430592060089111</c:v>
                </c:pt>
                <c:pt idx="145">
                  <c:v>3.443981409072876</c:v>
                </c:pt>
                <c:pt idx="146">
                  <c:v>3.4442887306213379</c:v>
                </c:pt>
                <c:pt idx="147">
                  <c:v>3.4452106952667236</c:v>
                </c:pt>
                <c:pt idx="148">
                  <c:v>3.4461326599121098</c:v>
                </c:pt>
                <c:pt idx="149">
                  <c:v>3.4467475414276123</c:v>
                </c:pt>
                <c:pt idx="150">
                  <c:v>3.447669506072998</c:v>
                </c:pt>
                <c:pt idx="151">
                  <c:v>3.4485914707183838</c:v>
                </c:pt>
                <c:pt idx="152">
                  <c:v>3.4488987922668457</c:v>
                </c:pt>
                <c:pt idx="153">
                  <c:v>3.4498209953308105</c:v>
                </c:pt>
                <c:pt idx="154">
                  <c:v>3.4507429599761963</c:v>
                </c:pt>
                <c:pt idx="155">
                  <c:v>3.4513576030731201</c:v>
                </c:pt>
                <c:pt idx="156">
                  <c:v>3.4519722461700439</c:v>
                </c:pt>
                <c:pt idx="157">
                  <c:v>3.4528944492340088</c:v>
                </c:pt>
                <c:pt idx="158">
                  <c:v>3.4535090923309326</c:v>
                </c:pt>
                <c:pt idx="159">
                  <c:v>3.4544310569763184</c:v>
                </c:pt>
                <c:pt idx="160">
                  <c:v>3.4550457000732422</c:v>
                </c:pt>
                <c:pt idx="161">
                  <c:v>3.455967903137207</c:v>
                </c:pt>
                <c:pt idx="162">
                  <c:v>3.4568898677825928</c:v>
                </c:pt>
                <c:pt idx="163">
                  <c:v>3.4575045108795166</c:v>
                </c:pt>
                <c:pt idx="164">
                  <c:v>3.4581191539764404</c:v>
                </c:pt>
                <c:pt idx="165">
                  <c:v>3.4590413570404053</c:v>
                </c:pt>
                <c:pt idx="166">
                  <c:v>3.459963321685791</c:v>
                </c:pt>
                <c:pt idx="167">
                  <c:v>3.4602706432342529</c:v>
                </c:pt>
                <c:pt idx="168">
                  <c:v>3.4611926078796387</c:v>
                </c:pt>
                <c:pt idx="169">
                  <c:v>3.4621148109436035</c:v>
                </c:pt>
                <c:pt idx="170">
                  <c:v>3.4630367755889893</c:v>
                </c:pt>
                <c:pt idx="171">
                  <c:v>3.4636514186859131</c:v>
                </c:pt>
                <c:pt idx="172">
                  <c:v>3.463958740234375</c:v>
                </c:pt>
                <c:pt idx="173">
                  <c:v>3.4642660617828369</c:v>
                </c:pt>
                <c:pt idx="174">
                  <c:v>3.4648809432983398</c:v>
                </c:pt>
                <c:pt idx="175">
                  <c:v>3.4648809432983398</c:v>
                </c:pt>
                <c:pt idx="176">
                  <c:v>3.4654955863952637</c:v>
                </c:pt>
                <c:pt idx="177">
                  <c:v>3.4658029079437256</c:v>
                </c:pt>
                <c:pt idx="178">
                  <c:v>3.4661102294921875</c:v>
                </c:pt>
                <c:pt idx="179">
                  <c:v>3.4664175510406494</c:v>
                </c:pt>
                <c:pt idx="180">
                  <c:v>3.4676468372344971</c:v>
                </c:pt>
                <c:pt idx="181">
                  <c:v>3.4685690402984619</c:v>
                </c:pt>
                <c:pt idx="182">
                  <c:v>3.4688763618469238</c:v>
                </c:pt>
                <c:pt idx="183">
                  <c:v>3.4697983264923096</c:v>
                </c:pt>
                <c:pt idx="184">
                  <c:v>3.4701056480407715</c:v>
                </c:pt>
                <c:pt idx="185">
                  <c:v>3.4710278511047363</c:v>
                </c:pt>
                <c:pt idx="186">
                  <c:v>3.4716424942016602</c:v>
                </c:pt>
                <c:pt idx="187">
                  <c:v>3.472257137298584</c:v>
                </c:pt>
                <c:pt idx="188">
                  <c:v>3.4728717803955078</c:v>
                </c:pt>
                <c:pt idx="189">
                  <c:v>3.4734864234924316</c:v>
                </c:pt>
                <c:pt idx="190">
                  <c:v>3.4744086265563965</c:v>
                </c:pt>
                <c:pt idx="191">
                  <c:v>3.4750232696533203</c:v>
                </c:pt>
                <c:pt idx="192">
                  <c:v>3.4753305912017822</c:v>
                </c:pt>
                <c:pt idx="193">
                  <c:v>3.4765598773956299</c:v>
                </c:pt>
                <c:pt idx="194">
                  <c:v>3.4768671989440918</c:v>
                </c:pt>
                <c:pt idx="195">
                  <c:v>3.4774820804595947</c:v>
                </c:pt>
                <c:pt idx="196">
                  <c:v>3.4784040451049805</c:v>
                </c:pt>
                <c:pt idx="197">
                  <c:v>3.4787113666534424</c:v>
                </c:pt>
                <c:pt idx="198">
                  <c:v>3.4796333312988281</c:v>
                </c:pt>
                <c:pt idx="199">
                  <c:v>3.47994065284729</c:v>
                </c:pt>
                <c:pt idx="200">
                  <c:v>3.480555534362793</c:v>
                </c:pt>
                <c:pt idx="201">
                  <c:v>3.4814774990081787</c:v>
                </c:pt>
                <c:pt idx="202">
                  <c:v>3.4820921421051025</c:v>
                </c:pt>
                <c:pt idx="203">
                  <c:v>3.4827067852020264</c:v>
                </c:pt>
                <c:pt idx="204">
                  <c:v>3.4836289882659912</c:v>
                </c:pt>
                <c:pt idx="205">
                  <c:v>3.484243631362915</c:v>
                </c:pt>
                <c:pt idx="206">
                  <c:v>3.484550952911377</c:v>
                </c:pt>
                <c:pt idx="207">
                  <c:v>3.4854729175567627</c:v>
                </c:pt>
                <c:pt idx="208">
                  <c:v>3.4860875606536865</c:v>
                </c:pt>
                <c:pt idx="209">
                  <c:v>3.4863951206207275</c:v>
                </c:pt>
                <c:pt idx="210">
                  <c:v>3.4873170852661133</c:v>
                </c:pt>
                <c:pt idx="211">
                  <c:v>3.4876244068145752</c:v>
                </c:pt>
                <c:pt idx="212">
                  <c:v>3.4885463714599609</c:v>
                </c:pt>
                <c:pt idx="213">
                  <c:v>3.4891612529754639</c:v>
                </c:pt>
                <c:pt idx="214">
                  <c:v>3.4891612529754639</c:v>
                </c:pt>
                <c:pt idx="215">
                  <c:v>3.4897758960723877</c:v>
                </c:pt>
                <c:pt idx="216">
                  <c:v>3.4906978607177734</c:v>
                </c:pt>
                <c:pt idx="217">
                  <c:v>3.4910051822662354</c:v>
                </c:pt>
                <c:pt idx="218">
                  <c:v>3.4916198253631592</c:v>
                </c:pt>
                <c:pt idx="219">
                  <c:v>3.4922347068786621</c:v>
                </c:pt>
                <c:pt idx="220">
                  <c:v>3.4928493499755859</c:v>
                </c:pt>
                <c:pt idx="221">
                  <c:v>3.4931566715240479</c:v>
                </c:pt>
                <c:pt idx="222">
                  <c:v>3.4937713146209717</c:v>
                </c:pt>
                <c:pt idx="223">
                  <c:v>3.4943859577178955</c:v>
                </c:pt>
                <c:pt idx="224">
                  <c:v>3.4953081607818604</c:v>
                </c:pt>
                <c:pt idx="225">
                  <c:v>3.4962301254272461</c:v>
                </c:pt>
                <c:pt idx="226">
                  <c:v>3.4968447685241699</c:v>
                </c:pt>
                <c:pt idx="227">
                  <c:v>3.4974594116210938</c:v>
                </c:pt>
                <c:pt idx="228">
                  <c:v>3.4977667331695557</c:v>
                </c:pt>
                <c:pt idx="229">
                  <c:v>3.4986889362335205</c:v>
                </c:pt>
                <c:pt idx="230">
                  <c:v>3.4993035793304443</c:v>
                </c:pt>
                <c:pt idx="231">
                  <c:v>3.4993035793304443</c:v>
                </c:pt>
                <c:pt idx="232">
                  <c:v>3.4999182224273682</c:v>
                </c:pt>
                <c:pt idx="233">
                  <c:v>3.500532865524292</c:v>
                </c:pt>
                <c:pt idx="234">
                  <c:v>3.5008401870727539</c:v>
                </c:pt>
                <c:pt idx="235">
                  <c:v>3.5011475086212158</c:v>
                </c:pt>
                <c:pt idx="236">
                  <c:v>3.5014550685882568</c:v>
                </c:pt>
                <c:pt idx="237">
                  <c:v>3.5014550685882568</c:v>
                </c:pt>
                <c:pt idx="238">
                  <c:v>3.5017623901367188</c:v>
                </c:pt>
                <c:pt idx="239">
                  <c:v>3.5026843547821045</c:v>
                </c:pt>
                <c:pt idx="240">
                  <c:v>3.5026843547821045</c:v>
                </c:pt>
                <c:pt idx="241">
                  <c:v>3.5032989978790283</c:v>
                </c:pt>
                <c:pt idx="242">
                  <c:v>3.5039136409759521</c:v>
                </c:pt>
                <c:pt idx="243">
                  <c:v>3.5042209625244141</c:v>
                </c:pt>
                <c:pt idx="244">
                  <c:v>3.504835844039917</c:v>
                </c:pt>
                <c:pt idx="245">
                  <c:v>3.5054504871368408</c:v>
                </c:pt>
                <c:pt idx="246">
                  <c:v>3.5060651302337646</c:v>
                </c:pt>
                <c:pt idx="247">
                  <c:v>3.5066797733306885</c:v>
                </c:pt>
                <c:pt idx="248">
                  <c:v>3.5069870948791504</c:v>
                </c:pt>
                <c:pt idx="249">
                  <c:v>3.5076019763946533</c:v>
                </c:pt>
                <c:pt idx="250">
                  <c:v>3.5082166194915771</c:v>
                </c:pt>
                <c:pt idx="251">
                  <c:v>3.508831262588501</c:v>
                </c:pt>
                <c:pt idx="252">
                  <c:v>3.5091385841369629</c:v>
                </c:pt>
                <c:pt idx="253">
                  <c:v>3.5100605487823486</c:v>
                </c:pt>
                <c:pt idx="254">
                  <c:v>3.5103678703308105</c:v>
                </c:pt>
                <c:pt idx="255">
                  <c:v>3.5109827518463135</c:v>
                </c:pt>
                <c:pt idx="256">
                  <c:v>3.5115973949432373</c:v>
                </c:pt>
                <c:pt idx="257">
                  <c:v>3.5122120380401611</c:v>
                </c:pt>
                <c:pt idx="258">
                  <c:v>3.512519359588623</c:v>
                </c:pt>
                <c:pt idx="259">
                  <c:v>3.5131340026855469</c:v>
                </c:pt>
                <c:pt idx="260">
                  <c:v>3.5140562057495117</c:v>
                </c:pt>
                <c:pt idx="261">
                  <c:v>3.5140562057495117</c:v>
                </c:pt>
                <c:pt idx="262">
                  <c:v>3.5149781703948975</c:v>
                </c:pt>
                <c:pt idx="263">
                  <c:v>3.5152854919433594</c:v>
                </c:pt>
                <c:pt idx="264">
                  <c:v>3.5159001350402832</c:v>
                </c:pt>
                <c:pt idx="265">
                  <c:v>3.516822338104248</c:v>
                </c:pt>
                <c:pt idx="266">
                  <c:v>3.5174369812011719</c:v>
                </c:pt>
                <c:pt idx="267">
                  <c:v>3.5177443027496338</c:v>
                </c:pt>
                <c:pt idx="268">
                  <c:v>3.5180516242980957</c:v>
                </c:pt>
                <c:pt idx="269">
                  <c:v>3.5186662673950195</c:v>
                </c:pt>
                <c:pt idx="270">
                  <c:v>3.5189735889434814</c:v>
                </c:pt>
                <c:pt idx="271">
                  <c:v>3.5195884704589844</c:v>
                </c:pt>
                <c:pt idx="272">
                  <c:v>3.5205104351043701</c:v>
                </c:pt>
                <c:pt idx="273">
                  <c:v>3.520817756652832</c:v>
                </c:pt>
                <c:pt idx="274">
                  <c:v>3.5214323997497559</c:v>
                </c:pt>
                <c:pt idx="275">
                  <c:v>3.5223543643951416</c:v>
                </c:pt>
                <c:pt idx="276">
                  <c:v>3.5226619243621826</c:v>
                </c:pt>
                <c:pt idx="277">
                  <c:v>3.5232765674591064</c:v>
                </c:pt>
                <c:pt idx="278">
                  <c:v>3.5235838890075684</c:v>
                </c:pt>
                <c:pt idx="279">
                  <c:v>3.5241985321044922</c:v>
                </c:pt>
                <c:pt idx="280">
                  <c:v>3.524813175201416</c:v>
                </c:pt>
                <c:pt idx="281">
                  <c:v>3.5254278182983398</c:v>
                </c:pt>
                <c:pt idx="282">
                  <c:v>3.5257353782653809</c:v>
                </c:pt>
                <c:pt idx="283">
                  <c:v>3.5263500213623047</c:v>
                </c:pt>
                <c:pt idx="284">
                  <c:v>3.5266573429107666</c:v>
                </c:pt>
                <c:pt idx="285">
                  <c:v>3.5272719860076904</c:v>
                </c:pt>
                <c:pt idx="286">
                  <c:v>3.5278866291046143</c:v>
                </c:pt>
                <c:pt idx="287">
                  <c:v>3.5285012722015381</c:v>
                </c:pt>
                <c:pt idx="288">
                  <c:v>3.5288088321685791</c:v>
                </c:pt>
                <c:pt idx="289">
                  <c:v>3.5300381183624268</c:v>
                </c:pt>
                <c:pt idx="290">
                  <c:v>3.5303454399108887</c:v>
                </c:pt>
                <c:pt idx="291">
                  <c:v>3.5306527614593506</c:v>
                </c:pt>
                <c:pt idx="292">
                  <c:v>3.5309600830078125</c:v>
                </c:pt>
                <c:pt idx="293">
                  <c:v>3.5309600830078125</c:v>
                </c:pt>
                <c:pt idx="294">
                  <c:v>3.5315747261047363</c:v>
                </c:pt>
                <c:pt idx="295">
                  <c:v>3.5321896076202393</c:v>
                </c:pt>
                <c:pt idx="296">
                  <c:v>3.5321896076202393</c:v>
                </c:pt>
                <c:pt idx="297">
                  <c:v>3.5324969291687012</c:v>
                </c:pt>
                <c:pt idx="298">
                  <c:v>3.5324969291687012</c:v>
                </c:pt>
                <c:pt idx="299">
                  <c:v>3.5328042507171631</c:v>
                </c:pt>
                <c:pt idx="300">
                  <c:v>3.5334188938140869</c:v>
                </c:pt>
                <c:pt idx="301">
                  <c:v>3.5334188938140869</c:v>
                </c:pt>
                <c:pt idx="302">
                  <c:v>3.5340335369110107</c:v>
                </c:pt>
                <c:pt idx="303">
                  <c:v>3.5343408584594727</c:v>
                </c:pt>
                <c:pt idx="304">
                  <c:v>3.5349557399749756</c:v>
                </c:pt>
                <c:pt idx="305">
                  <c:v>3.5355703830718994</c:v>
                </c:pt>
                <c:pt idx="306">
                  <c:v>3.5361850261688232</c:v>
                </c:pt>
                <c:pt idx="307">
                  <c:v>3.5364923477172852</c:v>
                </c:pt>
                <c:pt idx="308">
                  <c:v>3.537106990814209</c:v>
                </c:pt>
                <c:pt idx="309">
                  <c:v>3.5374143123626709</c:v>
                </c:pt>
                <c:pt idx="310">
                  <c:v>3.5383365154266357</c:v>
                </c:pt>
                <c:pt idx="311">
                  <c:v>3.5386438369750977</c:v>
                </c:pt>
                <c:pt idx="312">
                  <c:v>3.5386438369750977</c:v>
                </c:pt>
                <c:pt idx="313">
                  <c:v>3.5392584800720215</c:v>
                </c:pt>
                <c:pt idx="314">
                  <c:v>3.5398731231689453</c:v>
                </c:pt>
                <c:pt idx="315">
                  <c:v>3.5404877662658691</c:v>
                </c:pt>
                <c:pt idx="316">
                  <c:v>3.5404877662658691</c:v>
                </c:pt>
                <c:pt idx="317">
                  <c:v>3.541409969329834</c:v>
                </c:pt>
                <c:pt idx="318">
                  <c:v>3.5420246124267578</c:v>
                </c:pt>
                <c:pt idx="319">
                  <c:v>3.5423319339752197</c:v>
                </c:pt>
                <c:pt idx="320">
                  <c:v>3.5429465770721436</c:v>
                </c:pt>
                <c:pt idx="321">
                  <c:v>3.5435612201690674</c:v>
                </c:pt>
                <c:pt idx="322">
                  <c:v>3.5438687801361084</c:v>
                </c:pt>
                <c:pt idx="323">
                  <c:v>3.5444834232330318</c:v>
                </c:pt>
                <c:pt idx="324">
                  <c:v>3.5447907447814941</c:v>
                </c:pt>
                <c:pt idx="325">
                  <c:v>3.545405387878418</c:v>
                </c:pt>
                <c:pt idx="326">
                  <c:v>3.545405387878418</c:v>
                </c:pt>
                <c:pt idx="327">
                  <c:v>3.5463273525238037</c:v>
                </c:pt>
                <c:pt idx="328">
                  <c:v>3.5469422340393062</c:v>
                </c:pt>
                <c:pt idx="329">
                  <c:v>3.547249555587769</c:v>
                </c:pt>
                <c:pt idx="330">
                  <c:v>3.5475568771362305</c:v>
                </c:pt>
                <c:pt idx="331">
                  <c:v>3.5481715202331543</c:v>
                </c:pt>
                <c:pt idx="332">
                  <c:v>3.5484788417816162</c:v>
                </c:pt>
                <c:pt idx="333">
                  <c:v>3.5487861633300781</c:v>
                </c:pt>
                <c:pt idx="334">
                  <c:v>3.549400806427002</c:v>
                </c:pt>
                <c:pt idx="335">
                  <c:v>3.5497081279754639</c:v>
                </c:pt>
                <c:pt idx="336">
                  <c:v>3.5503230094909668</c:v>
                </c:pt>
                <c:pt idx="337">
                  <c:v>3.5509376525878902</c:v>
                </c:pt>
                <c:pt idx="338">
                  <c:v>3.5515522956848145</c:v>
                </c:pt>
                <c:pt idx="339">
                  <c:v>3.5518596172332764</c:v>
                </c:pt>
                <c:pt idx="340">
                  <c:v>3.5521669387817383</c:v>
                </c:pt>
                <c:pt idx="341">
                  <c:v>3.5527815818786621</c:v>
                </c:pt>
                <c:pt idx="342">
                  <c:v>3.553396463394165</c:v>
                </c:pt>
                <c:pt idx="343">
                  <c:v>3.553396463394165</c:v>
                </c:pt>
                <c:pt idx="344">
                  <c:v>3.5540111064910889</c:v>
                </c:pt>
                <c:pt idx="345">
                  <c:v>3.5549330711364746</c:v>
                </c:pt>
                <c:pt idx="346">
                  <c:v>3.5555477142333984</c:v>
                </c:pt>
                <c:pt idx="347">
                  <c:v>3.5555477142333984</c:v>
                </c:pt>
                <c:pt idx="348">
                  <c:v>3.5561625957489018</c:v>
                </c:pt>
                <c:pt idx="349">
                  <c:v>3.5567772388458252</c:v>
                </c:pt>
                <c:pt idx="350">
                  <c:v>3.5570845603942871</c:v>
                </c:pt>
                <c:pt idx="351">
                  <c:v>3.557391881942749</c:v>
                </c:pt>
                <c:pt idx="352">
                  <c:v>3.5580065250396729</c:v>
                </c:pt>
                <c:pt idx="353">
                  <c:v>3.5583138465881348</c:v>
                </c:pt>
                <c:pt idx="354">
                  <c:v>3.5583138465881348</c:v>
                </c:pt>
                <c:pt idx="355">
                  <c:v>3.5586211681365967</c:v>
                </c:pt>
                <c:pt idx="356">
                  <c:v>3.5586211681365967</c:v>
                </c:pt>
                <c:pt idx="357">
                  <c:v>3.5592360496520996</c:v>
                </c:pt>
                <c:pt idx="358">
                  <c:v>3.5592360496520996</c:v>
                </c:pt>
                <c:pt idx="359">
                  <c:v>3.5595433712005615</c:v>
                </c:pt>
                <c:pt idx="360">
                  <c:v>3.559850692749023</c:v>
                </c:pt>
                <c:pt idx="361">
                  <c:v>3.559850692749023</c:v>
                </c:pt>
                <c:pt idx="362">
                  <c:v>3.5604653358459473</c:v>
                </c:pt>
                <c:pt idx="363">
                  <c:v>3.5607726573944092</c:v>
                </c:pt>
                <c:pt idx="364">
                  <c:v>3.5610799789428711</c:v>
                </c:pt>
                <c:pt idx="365">
                  <c:v>3.5620019435882568</c:v>
                </c:pt>
                <c:pt idx="366">
                  <c:v>3.5623095035552979</c:v>
                </c:pt>
                <c:pt idx="367">
                  <c:v>3.5626168251037602</c:v>
                </c:pt>
                <c:pt idx="368">
                  <c:v>3.5629241466522217</c:v>
                </c:pt>
                <c:pt idx="369">
                  <c:v>3.5632314682006836</c:v>
                </c:pt>
                <c:pt idx="370">
                  <c:v>3.5638461112976074</c:v>
                </c:pt>
                <c:pt idx="371">
                  <c:v>3.5641534328460693</c:v>
                </c:pt>
                <c:pt idx="372">
                  <c:v>3.5647680759429932</c:v>
                </c:pt>
                <c:pt idx="373">
                  <c:v>3.5653829574584961</c:v>
                </c:pt>
                <c:pt idx="374">
                  <c:v>3.565690279006958</c:v>
                </c:pt>
                <c:pt idx="375">
                  <c:v>3.5663049221038814</c:v>
                </c:pt>
                <c:pt idx="376">
                  <c:v>3.5666122436523442</c:v>
                </c:pt>
                <c:pt idx="377">
                  <c:v>3.5669195652008057</c:v>
                </c:pt>
                <c:pt idx="378">
                  <c:v>3.5672268867492676</c:v>
                </c:pt>
                <c:pt idx="379">
                  <c:v>3.5678415298461914</c:v>
                </c:pt>
                <c:pt idx="380">
                  <c:v>3.5681490898132324</c:v>
                </c:pt>
                <c:pt idx="381">
                  <c:v>3.5687637329101563</c:v>
                </c:pt>
                <c:pt idx="382">
                  <c:v>3.5690710544586186</c:v>
                </c:pt>
                <c:pt idx="383">
                  <c:v>3.5693783760070801</c:v>
                </c:pt>
                <c:pt idx="384">
                  <c:v>3.569685697555542</c:v>
                </c:pt>
                <c:pt idx="385">
                  <c:v>3.5706076622009277</c:v>
                </c:pt>
                <c:pt idx="386">
                  <c:v>3.5709149837493896</c:v>
                </c:pt>
                <c:pt idx="387">
                  <c:v>3.5712225437164307</c:v>
                </c:pt>
                <c:pt idx="388">
                  <c:v>3.5715298652648926</c:v>
                </c:pt>
                <c:pt idx="389">
                  <c:v>3.5718371868133545</c:v>
                </c:pt>
                <c:pt idx="390">
                  <c:v>3.5721445083618164</c:v>
                </c:pt>
                <c:pt idx="391">
                  <c:v>3.5730664730072021</c:v>
                </c:pt>
                <c:pt idx="392">
                  <c:v>3.5730664730072021</c:v>
                </c:pt>
                <c:pt idx="393">
                  <c:v>3.573681116104126</c:v>
                </c:pt>
                <c:pt idx="394">
                  <c:v>3.573681116104126</c:v>
                </c:pt>
                <c:pt idx="395">
                  <c:v>3.5746033191680908</c:v>
                </c:pt>
                <c:pt idx="396">
                  <c:v>3.5749106407165527</c:v>
                </c:pt>
                <c:pt idx="397">
                  <c:v>3.5749106407165527</c:v>
                </c:pt>
                <c:pt idx="398">
                  <c:v>3.575525283813477</c:v>
                </c:pt>
                <c:pt idx="399">
                  <c:v>3.5761399269104004</c:v>
                </c:pt>
                <c:pt idx="400">
                  <c:v>3.5761399269104004</c:v>
                </c:pt>
                <c:pt idx="401">
                  <c:v>3.5770618915557861</c:v>
                </c:pt>
                <c:pt idx="402">
                  <c:v>3.5773694515228271</c:v>
                </c:pt>
                <c:pt idx="403">
                  <c:v>3.5776767730712891</c:v>
                </c:pt>
                <c:pt idx="404">
                  <c:v>3.577984094619751</c:v>
                </c:pt>
                <c:pt idx="405">
                  <c:v>3.5782914161682129</c:v>
                </c:pt>
                <c:pt idx="406">
                  <c:v>3.5792133808135982</c:v>
                </c:pt>
                <c:pt idx="407">
                  <c:v>3.5795207023620605</c:v>
                </c:pt>
                <c:pt idx="408">
                  <c:v>3.5798280239105225</c:v>
                </c:pt>
                <c:pt idx="409">
                  <c:v>3.5804429054260254</c:v>
                </c:pt>
                <c:pt idx="410">
                  <c:v>3.5810575485229492</c:v>
                </c:pt>
                <c:pt idx="411">
                  <c:v>3.5810575485229492</c:v>
                </c:pt>
                <c:pt idx="412">
                  <c:v>3.5813648700714111</c:v>
                </c:pt>
                <c:pt idx="413">
                  <c:v>3.581672191619873</c:v>
                </c:pt>
                <c:pt idx="414">
                  <c:v>3.581979513168335</c:v>
                </c:pt>
                <c:pt idx="415">
                  <c:v>3.5822868347167969</c:v>
                </c:pt>
                <c:pt idx="416">
                  <c:v>3.5825941562652588</c:v>
                </c:pt>
                <c:pt idx="417">
                  <c:v>3.5825941562652588</c:v>
                </c:pt>
                <c:pt idx="418">
                  <c:v>3.5829014778137207</c:v>
                </c:pt>
                <c:pt idx="419">
                  <c:v>3.5829014778137207</c:v>
                </c:pt>
                <c:pt idx="420">
                  <c:v>3.5832087993621826</c:v>
                </c:pt>
                <c:pt idx="421">
                  <c:v>3.5832087993621826</c:v>
                </c:pt>
                <c:pt idx="422">
                  <c:v>3.5838236808776855</c:v>
                </c:pt>
                <c:pt idx="423">
                  <c:v>3.5841310024261475</c:v>
                </c:pt>
                <c:pt idx="424">
                  <c:v>3.5844383239746098</c:v>
                </c:pt>
                <c:pt idx="425">
                  <c:v>3.5847456455230713</c:v>
                </c:pt>
                <c:pt idx="426">
                  <c:v>3.5850529670715332</c:v>
                </c:pt>
                <c:pt idx="427">
                  <c:v>3.5853602886199951</c:v>
                </c:pt>
                <c:pt idx="428">
                  <c:v>3.585667610168457</c:v>
                </c:pt>
                <c:pt idx="429">
                  <c:v>3.5862822532653809</c:v>
                </c:pt>
                <c:pt idx="430">
                  <c:v>3.5865898132324219</c:v>
                </c:pt>
                <c:pt idx="431">
                  <c:v>3.5872044563293457</c:v>
                </c:pt>
                <c:pt idx="432">
                  <c:v>3.5875117778778076</c:v>
                </c:pt>
                <c:pt idx="433">
                  <c:v>3.5878190994262695</c:v>
                </c:pt>
                <c:pt idx="434">
                  <c:v>3.588126420974731</c:v>
                </c:pt>
                <c:pt idx="435">
                  <c:v>3.5884337425231938</c:v>
                </c:pt>
                <c:pt idx="436">
                  <c:v>3.5887410640716553</c:v>
                </c:pt>
                <c:pt idx="437">
                  <c:v>3.5890483856201172</c:v>
                </c:pt>
                <c:pt idx="438">
                  <c:v>3.5896632671356201</c:v>
                </c:pt>
                <c:pt idx="439">
                  <c:v>3.589970588684082</c:v>
                </c:pt>
                <c:pt idx="440">
                  <c:v>3.5902779102325439</c:v>
                </c:pt>
                <c:pt idx="441">
                  <c:v>3.5908925533294682</c:v>
                </c:pt>
                <c:pt idx="442">
                  <c:v>3.5911998748779297</c:v>
                </c:pt>
                <c:pt idx="443">
                  <c:v>3.5915071964263916</c:v>
                </c:pt>
                <c:pt idx="444">
                  <c:v>3.5918145179748535</c:v>
                </c:pt>
                <c:pt idx="445">
                  <c:v>3.592121839523315</c:v>
                </c:pt>
                <c:pt idx="446">
                  <c:v>3.5927367210388184</c:v>
                </c:pt>
                <c:pt idx="447">
                  <c:v>3.5927367210388184</c:v>
                </c:pt>
                <c:pt idx="448">
                  <c:v>3.5933513641357422</c:v>
                </c:pt>
                <c:pt idx="449">
                  <c:v>3.5936586856842041</c:v>
                </c:pt>
                <c:pt idx="450">
                  <c:v>3.593966007232666</c:v>
                </c:pt>
                <c:pt idx="451">
                  <c:v>3.5945806503295894</c:v>
                </c:pt>
                <c:pt idx="452">
                  <c:v>3.5948879718780522</c:v>
                </c:pt>
                <c:pt idx="453">
                  <c:v>3.5951952934265137</c:v>
                </c:pt>
                <c:pt idx="454">
                  <c:v>3.5955028533935547</c:v>
                </c:pt>
                <c:pt idx="455">
                  <c:v>3.5961174964904785</c:v>
                </c:pt>
                <c:pt idx="456">
                  <c:v>3.5961174964904785</c:v>
                </c:pt>
                <c:pt idx="457">
                  <c:v>3.5964248180389404</c:v>
                </c:pt>
                <c:pt idx="458">
                  <c:v>3.5970394611358643</c:v>
                </c:pt>
                <c:pt idx="459">
                  <c:v>3.5973467826843266</c:v>
                </c:pt>
                <c:pt idx="460">
                  <c:v>3.5976541042327881</c:v>
                </c:pt>
                <c:pt idx="461">
                  <c:v>3.59796142578125</c:v>
                </c:pt>
                <c:pt idx="462">
                  <c:v>3.5982687473297119</c:v>
                </c:pt>
                <c:pt idx="463">
                  <c:v>3.5988836288452148</c:v>
                </c:pt>
                <c:pt idx="464">
                  <c:v>3.5991909503936768</c:v>
                </c:pt>
                <c:pt idx="465">
                  <c:v>3.5994982719421387</c:v>
                </c:pt>
                <c:pt idx="466">
                  <c:v>3.6001129150390625</c:v>
                </c:pt>
                <c:pt idx="467">
                  <c:v>3.6004202365875244</c:v>
                </c:pt>
                <c:pt idx="468">
                  <c:v>3.6007275581359863</c:v>
                </c:pt>
                <c:pt idx="469">
                  <c:v>3.6013422012329106</c:v>
                </c:pt>
                <c:pt idx="470">
                  <c:v>3.6016497611999512</c:v>
                </c:pt>
                <c:pt idx="471">
                  <c:v>3.6016497611999512</c:v>
                </c:pt>
                <c:pt idx="472">
                  <c:v>3.6016497611999512</c:v>
                </c:pt>
                <c:pt idx="473">
                  <c:v>3.602264404296875</c:v>
                </c:pt>
                <c:pt idx="474">
                  <c:v>3.602264404296875</c:v>
                </c:pt>
                <c:pt idx="475">
                  <c:v>3.602264404296875</c:v>
                </c:pt>
                <c:pt idx="476">
                  <c:v>3.6025717258453369</c:v>
                </c:pt>
                <c:pt idx="477">
                  <c:v>3.6031863689422607</c:v>
                </c:pt>
                <c:pt idx="478">
                  <c:v>3.6034936904907222</c:v>
                </c:pt>
                <c:pt idx="479">
                  <c:v>3.603801012039185</c:v>
                </c:pt>
                <c:pt idx="480">
                  <c:v>3.6041083335876465</c:v>
                </c:pt>
                <c:pt idx="481">
                  <c:v>3.6041083335876465</c:v>
                </c:pt>
                <c:pt idx="482">
                  <c:v>3.6041083335876465</c:v>
                </c:pt>
                <c:pt idx="483">
                  <c:v>3.6044156551361088</c:v>
                </c:pt>
                <c:pt idx="484">
                  <c:v>3.6044156551361088</c:v>
                </c:pt>
                <c:pt idx="485">
                  <c:v>3.6050305366516113</c:v>
                </c:pt>
                <c:pt idx="486">
                  <c:v>3.6053378582000737</c:v>
                </c:pt>
                <c:pt idx="487">
                  <c:v>3.6053378582000737</c:v>
                </c:pt>
                <c:pt idx="488">
                  <c:v>3.6059525012969966</c:v>
                </c:pt>
                <c:pt idx="489">
                  <c:v>3.606259822845459</c:v>
                </c:pt>
                <c:pt idx="490">
                  <c:v>3.606259822845459</c:v>
                </c:pt>
                <c:pt idx="491">
                  <c:v>3.6068744659423824</c:v>
                </c:pt>
                <c:pt idx="492">
                  <c:v>3.6071817874908447</c:v>
                </c:pt>
                <c:pt idx="493">
                  <c:v>3.6074891090393062</c:v>
                </c:pt>
                <c:pt idx="494">
                  <c:v>3.6074891090393062</c:v>
                </c:pt>
                <c:pt idx="495">
                  <c:v>3.6081039905548096</c:v>
                </c:pt>
                <c:pt idx="496">
                  <c:v>3.608411312103271</c:v>
                </c:pt>
                <c:pt idx="497">
                  <c:v>3.6090259552001953</c:v>
                </c:pt>
                <c:pt idx="498">
                  <c:v>3.6093332767486577</c:v>
                </c:pt>
                <c:pt idx="499">
                  <c:v>3.6096405982971191</c:v>
                </c:pt>
                <c:pt idx="500">
                  <c:v>3.6099479198455806</c:v>
                </c:pt>
                <c:pt idx="501">
                  <c:v>3.610255241394043</c:v>
                </c:pt>
                <c:pt idx="502">
                  <c:v>3.610255241394043</c:v>
                </c:pt>
                <c:pt idx="503">
                  <c:v>3.6105625629425049</c:v>
                </c:pt>
                <c:pt idx="504">
                  <c:v>3.6108701229095455</c:v>
                </c:pt>
                <c:pt idx="505">
                  <c:v>3.6114847660064697</c:v>
                </c:pt>
                <c:pt idx="506">
                  <c:v>3.6120994091033936</c:v>
                </c:pt>
                <c:pt idx="507">
                  <c:v>3.6120994091033936</c:v>
                </c:pt>
                <c:pt idx="508">
                  <c:v>3.612406730651855</c:v>
                </c:pt>
                <c:pt idx="509">
                  <c:v>3.612406730651855</c:v>
                </c:pt>
                <c:pt idx="510">
                  <c:v>3.6130213737487793</c:v>
                </c:pt>
                <c:pt idx="511">
                  <c:v>3.6133286952972417</c:v>
                </c:pt>
                <c:pt idx="512">
                  <c:v>3.6139435768127441</c:v>
                </c:pt>
                <c:pt idx="513">
                  <c:v>3.6142508983612065</c:v>
                </c:pt>
                <c:pt idx="514">
                  <c:v>3.6142508983612065</c:v>
                </c:pt>
                <c:pt idx="515">
                  <c:v>3.614558219909668</c:v>
                </c:pt>
                <c:pt idx="516">
                  <c:v>3.6148655414581294</c:v>
                </c:pt>
                <c:pt idx="517">
                  <c:v>3.6154801845550537</c:v>
                </c:pt>
                <c:pt idx="518">
                  <c:v>3.6154801845550537</c:v>
                </c:pt>
                <c:pt idx="519">
                  <c:v>3.6160948276519775</c:v>
                </c:pt>
                <c:pt idx="520">
                  <c:v>3.6160948276519775</c:v>
                </c:pt>
                <c:pt idx="521">
                  <c:v>3.616402149200439</c:v>
                </c:pt>
                <c:pt idx="522">
                  <c:v>3.6170170307159424</c:v>
                </c:pt>
                <c:pt idx="523">
                  <c:v>3.6170170307159424</c:v>
                </c:pt>
                <c:pt idx="524">
                  <c:v>3.6173243522644039</c:v>
                </c:pt>
                <c:pt idx="525">
                  <c:v>3.6173243522644039</c:v>
                </c:pt>
                <c:pt idx="526">
                  <c:v>3.6176316738128662</c:v>
                </c:pt>
                <c:pt idx="527">
                  <c:v>3.618553638458252</c:v>
                </c:pt>
                <c:pt idx="528">
                  <c:v>3.6188609600067134</c:v>
                </c:pt>
                <c:pt idx="529">
                  <c:v>3.6191682815551758</c:v>
                </c:pt>
                <c:pt idx="530">
                  <c:v>3.6194756031036377</c:v>
                </c:pt>
                <c:pt idx="531">
                  <c:v>3.6194756031036377</c:v>
                </c:pt>
                <c:pt idx="532">
                  <c:v>3.6197831630706783</c:v>
                </c:pt>
                <c:pt idx="533">
                  <c:v>3.6197831630706783</c:v>
                </c:pt>
                <c:pt idx="534">
                  <c:v>3.6200904846191406</c:v>
                </c:pt>
                <c:pt idx="535">
                  <c:v>3.6200904846191406</c:v>
                </c:pt>
                <c:pt idx="536">
                  <c:v>3.6203978061676025</c:v>
                </c:pt>
                <c:pt idx="537">
                  <c:v>3.6203978061676025</c:v>
                </c:pt>
                <c:pt idx="538">
                  <c:v>3.6210124492645264</c:v>
                </c:pt>
                <c:pt idx="539">
                  <c:v>3.6210124492645264</c:v>
                </c:pt>
                <c:pt idx="540">
                  <c:v>3.6213197708129878</c:v>
                </c:pt>
                <c:pt idx="541">
                  <c:v>3.6213197708129878</c:v>
                </c:pt>
                <c:pt idx="542">
                  <c:v>3.6216270923614502</c:v>
                </c:pt>
                <c:pt idx="543">
                  <c:v>3.6219344139099121</c:v>
                </c:pt>
                <c:pt idx="544">
                  <c:v>3.6219344139099121</c:v>
                </c:pt>
                <c:pt idx="545">
                  <c:v>3.622241735458374</c:v>
                </c:pt>
                <c:pt idx="546">
                  <c:v>3.622241735458374</c:v>
                </c:pt>
                <c:pt idx="547">
                  <c:v>3.6225490570068359</c:v>
                </c:pt>
                <c:pt idx="548">
                  <c:v>3.622856616973877</c:v>
                </c:pt>
                <c:pt idx="549">
                  <c:v>3.6231639385223393</c:v>
                </c:pt>
                <c:pt idx="550">
                  <c:v>3.6237785816192623</c:v>
                </c:pt>
                <c:pt idx="551">
                  <c:v>3.6240859031677246</c:v>
                </c:pt>
                <c:pt idx="552">
                  <c:v>3.6243932247161865</c:v>
                </c:pt>
                <c:pt idx="553">
                  <c:v>3.6243932247161865</c:v>
                </c:pt>
                <c:pt idx="554">
                  <c:v>3.624700546264648</c:v>
                </c:pt>
                <c:pt idx="555">
                  <c:v>3.6250078678131104</c:v>
                </c:pt>
                <c:pt idx="556">
                  <c:v>3.6253151893615718</c:v>
                </c:pt>
                <c:pt idx="557">
                  <c:v>3.6256225109100342</c:v>
                </c:pt>
                <c:pt idx="558">
                  <c:v>3.6259300708770752</c:v>
                </c:pt>
                <c:pt idx="559">
                  <c:v>3.6262373924255367</c:v>
                </c:pt>
                <c:pt idx="560">
                  <c:v>3.626544713973999</c:v>
                </c:pt>
                <c:pt idx="561">
                  <c:v>3.626544713973999</c:v>
                </c:pt>
                <c:pt idx="562">
                  <c:v>3.6268520355224609</c:v>
                </c:pt>
                <c:pt idx="563">
                  <c:v>3.6268520355224609</c:v>
                </c:pt>
                <c:pt idx="564">
                  <c:v>3.6274666786193848</c:v>
                </c:pt>
                <c:pt idx="565">
                  <c:v>3.6280813217163086</c:v>
                </c:pt>
                <c:pt idx="566">
                  <c:v>3.6280813217163086</c:v>
                </c:pt>
                <c:pt idx="567">
                  <c:v>3.6283886432647705</c:v>
                </c:pt>
                <c:pt idx="568">
                  <c:v>3.6283886432647705</c:v>
                </c:pt>
                <c:pt idx="569">
                  <c:v>3.6290035247802734</c:v>
                </c:pt>
                <c:pt idx="570">
                  <c:v>3.6290035247802734</c:v>
                </c:pt>
                <c:pt idx="571">
                  <c:v>3.6293108463287354</c:v>
                </c:pt>
                <c:pt idx="572">
                  <c:v>3.6296181678771977</c:v>
                </c:pt>
                <c:pt idx="573">
                  <c:v>3.6299254894256592</c:v>
                </c:pt>
                <c:pt idx="574">
                  <c:v>3.6302328109741206</c:v>
                </c:pt>
                <c:pt idx="575">
                  <c:v>3.6308474540710449</c:v>
                </c:pt>
                <c:pt idx="576">
                  <c:v>3.6308474540710449</c:v>
                </c:pt>
                <c:pt idx="577">
                  <c:v>3.6311547756195073</c:v>
                </c:pt>
                <c:pt idx="578">
                  <c:v>3.6311547756195073</c:v>
                </c:pt>
                <c:pt idx="579">
                  <c:v>3.6317694187164302</c:v>
                </c:pt>
                <c:pt idx="580">
                  <c:v>3.6317694187164302</c:v>
                </c:pt>
                <c:pt idx="581">
                  <c:v>3.6320769786834721</c:v>
                </c:pt>
                <c:pt idx="582">
                  <c:v>3.6323843002319336</c:v>
                </c:pt>
                <c:pt idx="583">
                  <c:v>3.6326916217803951</c:v>
                </c:pt>
                <c:pt idx="584">
                  <c:v>3.6329989433288574</c:v>
                </c:pt>
                <c:pt idx="585">
                  <c:v>3.6333062648773193</c:v>
                </c:pt>
                <c:pt idx="586">
                  <c:v>3.6336135864257817</c:v>
                </c:pt>
                <c:pt idx="587">
                  <c:v>3.6339209079742432</c:v>
                </c:pt>
                <c:pt idx="588">
                  <c:v>3.634535551071167</c:v>
                </c:pt>
                <c:pt idx="589">
                  <c:v>3.634535551071167</c:v>
                </c:pt>
                <c:pt idx="590">
                  <c:v>3.6348428726196289</c:v>
                </c:pt>
                <c:pt idx="591">
                  <c:v>3.6348428726196289</c:v>
                </c:pt>
                <c:pt idx="592">
                  <c:v>3.6351504325866695</c:v>
                </c:pt>
                <c:pt idx="593">
                  <c:v>3.6354577541351318</c:v>
                </c:pt>
                <c:pt idx="594">
                  <c:v>3.6354577541351318</c:v>
                </c:pt>
                <c:pt idx="595">
                  <c:v>3.6357650756835938</c:v>
                </c:pt>
                <c:pt idx="596">
                  <c:v>3.6360723972320561</c:v>
                </c:pt>
                <c:pt idx="597">
                  <c:v>3.6360723972320561</c:v>
                </c:pt>
                <c:pt idx="598">
                  <c:v>3.6360723972320561</c:v>
                </c:pt>
                <c:pt idx="599">
                  <c:v>3.6360723972320561</c:v>
                </c:pt>
                <c:pt idx="600">
                  <c:v>3.636687040328979</c:v>
                </c:pt>
                <c:pt idx="601">
                  <c:v>3.6369943618774414</c:v>
                </c:pt>
                <c:pt idx="602">
                  <c:v>3.6369943618774414</c:v>
                </c:pt>
                <c:pt idx="603">
                  <c:v>3.6369943618774414</c:v>
                </c:pt>
                <c:pt idx="604">
                  <c:v>3.6373016834259033</c:v>
                </c:pt>
                <c:pt idx="605">
                  <c:v>3.6373016834259033</c:v>
                </c:pt>
                <c:pt idx="606">
                  <c:v>3.6373016834259033</c:v>
                </c:pt>
                <c:pt idx="607">
                  <c:v>3.6376090049743648</c:v>
                </c:pt>
                <c:pt idx="608">
                  <c:v>3.6379163265228271</c:v>
                </c:pt>
                <c:pt idx="609">
                  <c:v>3.6382238864898682</c:v>
                </c:pt>
                <c:pt idx="610">
                  <c:v>3.6385312080383305</c:v>
                </c:pt>
                <c:pt idx="611">
                  <c:v>3.6385312080383305</c:v>
                </c:pt>
                <c:pt idx="612">
                  <c:v>3.6385312080383305</c:v>
                </c:pt>
                <c:pt idx="613">
                  <c:v>3.6391458511352535</c:v>
                </c:pt>
                <c:pt idx="614">
                  <c:v>3.6397604942321777</c:v>
                </c:pt>
                <c:pt idx="615">
                  <c:v>3.6397604942321777</c:v>
                </c:pt>
                <c:pt idx="616">
                  <c:v>3.6397604942321777</c:v>
                </c:pt>
                <c:pt idx="617">
                  <c:v>3.6403751373291016</c:v>
                </c:pt>
                <c:pt idx="618">
                  <c:v>3.6403751373291016</c:v>
                </c:pt>
                <c:pt idx="619">
                  <c:v>3.6409897804260254</c:v>
                </c:pt>
                <c:pt idx="620">
                  <c:v>3.6409897804260254</c:v>
                </c:pt>
                <c:pt idx="621">
                  <c:v>3.6412973403930664</c:v>
                </c:pt>
                <c:pt idx="622">
                  <c:v>3.6416046619415279</c:v>
                </c:pt>
                <c:pt idx="623">
                  <c:v>3.6416046619415279</c:v>
                </c:pt>
                <c:pt idx="624">
                  <c:v>3.6419119834899902</c:v>
                </c:pt>
                <c:pt idx="625">
                  <c:v>3.6422193050384521</c:v>
                </c:pt>
                <c:pt idx="626">
                  <c:v>3.6425266265869145</c:v>
                </c:pt>
                <c:pt idx="627">
                  <c:v>3.642833948135376</c:v>
                </c:pt>
                <c:pt idx="628">
                  <c:v>3.642833948135376</c:v>
                </c:pt>
                <c:pt idx="629">
                  <c:v>3.6431412696838374</c:v>
                </c:pt>
                <c:pt idx="630">
                  <c:v>3.6437559127807617</c:v>
                </c:pt>
                <c:pt idx="631">
                  <c:v>3.6437559127807617</c:v>
                </c:pt>
                <c:pt idx="632">
                  <c:v>3.6437559127807617</c:v>
                </c:pt>
                <c:pt idx="633">
                  <c:v>3.6440634727478023</c:v>
                </c:pt>
                <c:pt idx="634">
                  <c:v>3.6443707942962646</c:v>
                </c:pt>
                <c:pt idx="635">
                  <c:v>3.6446781158447266</c:v>
                </c:pt>
                <c:pt idx="636">
                  <c:v>3.6449854373931889</c:v>
                </c:pt>
                <c:pt idx="637">
                  <c:v>3.6449854373931889</c:v>
                </c:pt>
                <c:pt idx="638">
                  <c:v>3.6452927589416504</c:v>
                </c:pt>
                <c:pt idx="639">
                  <c:v>3.6456000804901119</c:v>
                </c:pt>
                <c:pt idx="640">
                  <c:v>3.6459074020385742</c:v>
                </c:pt>
                <c:pt idx="641">
                  <c:v>3.6462147235870361</c:v>
                </c:pt>
                <c:pt idx="642">
                  <c:v>3.6462147235870361</c:v>
                </c:pt>
                <c:pt idx="643">
                  <c:v>3.646522045135498</c:v>
                </c:pt>
                <c:pt idx="644">
                  <c:v>3.64682936668396</c:v>
                </c:pt>
                <c:pt idx="645">
                  <c:v>3.64682936668396</c:v>
                </c:pt>
                <c:pt idx="646">
                  <c:v>3.647136926651001</c:v>
                </c:pt>
                <c:pt idx="647">
                  <c:v>3.6474442481994633</c:v>
                </c:pt>
                <c:pt idx="648">
                  <c:v>3.6477515697479248</c:v>
                </c:pt>
                <c:pt idx="649">
                  <c:v>3.6480588912963863</c:v>
                </c:pt>
                <c:pt idx="650">
                  <c:v>3.6480588912963863</c:v>
                </c:pt>
                <c:pt idx="651">
                  <c:v>3.6486735343933105</c:v>
                </c:pt>
                <c:pt idx="652">
                  <c:v>3.6486735343933105</c:v>
                </c:pt>
                <c:pt idx="653">
                  <c:v>3.6489808559417729</c:v>
                </c:pt>
                <c:pt idx="654">
                  <c:v>3.6489808559417729</c:v>
                </c:pt>
                <c:pt idx="655">
                  <c:v>3.6492881774902344</c:v>
                </c:pt>
                <c:pt idx="656">
                  <c:v>3.6492881774902344</c:v>
                </c:pt>
                <c:pt idx="657">
                  <c:v>3.6492881774902344</c:v>
                </c:pt>
                <c:pt idx="658">
                  <c:v>3.6499028205871582</c:v>
                </c:pt>
                <c:pt idx="659">
                  <c:v>3.6499028205871582</c:v>
                </c:pt>
                <c:pt idx="660">
                  <c:v>3.6499028205871582</c:v>
                </c:pt>
                <c:pt idx="661">
                  <c:v>3.6499028205871582</c:v>
                </c:pt>
                <c:pt idx="662">
                  <c:v>3.6502103805541992</c:v>
                </c:pt>
                <c:pt idx="663">
                  <c:v>3.6502103805541992</c:v>
                </c:pt>
                <c:pt idx="664">
                  <c:v>3.6505177021026607</c:v>
                </c:pt>
                <c:pt idx="665">
                  <c:v>3.650825023651123</c:v>
                </c:pt>
                <c:pt idx="666">
                  <c:v>3.650825023651123</c:v>
                </c:pt>
                <c:pt idx="667">
                  <c:v>3.650825023651123</c:v>
                </c:pt>
                <c:pt idx="668">
                  <c:v>3.651132345199585</c:v>
                </c:pt>
                <c:pt idx="669">
                  <c:v>3.6514396667480473</c:v>
                </c:pt>
                <c:pt idx="670">
                  <c:v>3.6517469882965088</c:v>
                </c:pt>
                <c:pt idx="671">
                  <c:v>3.6517469882965088</c:v>
                </c:pt>
                <c:pt idx="672">
                  <c:v>3.6517469882965088</c:v>
                </c:pt>
                <c:pt idx="673">
                  <c:v>3.6520543098449703</c:v>
                </c:pt>
                <c:pt idx="674">
                  <c:v>3.6526689529418945</c:v>
                </c:pt>
                <c:pt idx="675">
                  <c:v>3.6526689529418945</c:v>
                </c:pt>
                <c:pt idx="676">
                  <c:v>3.6529762744903569</c:v>
                </c:pt>
                <c:pt idx="677">
                  <c:v>3.6529762744903569</c:v>
                </c:pt>
                <c:pt idx="678">
                  <c:v>3.6532838344573975</c:v>
                </c:pt>
                <c:pt idx="679">
                  <c:v>3.6535911560058594</c:v>
                </c:pt>
                <c:pt idx="680">
                  <c:v>3.6535911560058594</c:v>
                </c:pt>
                <c:pt idx="681">
                  <c:v>3.6538984775543217</c:v>
                </c:pt>
                <c:pt idx="682">
                  <c:v>3.6538984775543217</c:v>
                </c:pt>
                <c:pt idx="683">
                  <c:v>3.6542057991027832</c:v>
                </c:pt>
                <c:pt idx="684">
                  <c:v>3.6545131206512447</c:v>
                </c:pt>
                <c:pt idx="685">
                  <c:v>3.6545131206512447</c:v>
                </c:pt>
                <c:pt idx="686">
                  <c:v>3.654820442199707</c:v>
                </c:pt>
                <c:pt idx="687">
                  <c:v>3.6551277637481689</c:v>
                </c:pt>
                <c:pt idx="688">
                  <c:v>3.6554350852966313</c:v>
                </c:pt>
                <c:pt idx="689">
                  <c:v>3.6554350852966313</c:v>
                </c:pt>
                <c:pt idx="690">
                  <c:v>3.6557424068450928</c:v>
                </c:pt>
                <c:pt idx="691">
                  <c:v>3.6560497283935542</c:v>
                </c:pt>
                <c:pt idx="692">
                  <c:v>3.6560497283935542</c:v>
                </c:pt>
                <c:pt idx="693">
                  <c:v>3.6563572883605961</c:v>
                </c:pt>
                <c:pt idx="694">
                  <c:v>3.6566646099090576</c:v>
                </c:pt>
                <c:pt idx="695">
                  <c:v>3.6566646099090576</c:v>
                </c:pt>
                <c:pt idx="696">
                  <c:v>3.6569719314575191</c:v>
                </c:pt>
                <c:pt idx="697">
                  <c:v>3.6569719314575191</c:v>
                </c:pt>
                <c:pt idx="698">
                  <c:v>3.6572792530059814</c:v>
                </c:pt>
                <c:pt idx="699">
                  <c:v>3.6572792530059814</c:v>
                </c:pt>
                <c:pt idx="700">
                  <c:v>3.6575865745544434</c:v>
                </c:pt>
                <c:pt idx="701">
                  <c:v>3.6578938961029057</c:v>
                </c:pt>
                <c:pt idx="702">
                  <c:v>3.6582012176513672</c:v>
                </c:pt>
                <c:pt idx="703">
                  <c:v>3.6585085391998287</c:v>
                </c:pt>
                <c:pt idx="704">
                  <c:v>3.658815860748291</c:v>
                </c:pt>
                <c:pt idx="705">
                  <c:v>3.6591231822967529</c:v>
                </c:pt>
                <c:pt idx="706">
                  <c:v>3.6591231822967529</c:v>
                </c:pt>
                <c:pt idx="707">
                  <c:v>3.6594307422637935</c:v>
                </c:pt>
                <c:pt idx="708">
                  <c:v>3.6594307422637935</c:v>
                </c:pt>
                <c:pt idx="709">
                  <c:v>3.6597380638122559</c:v>
                </c:pt>
                <c:pt idx="710">
                  <c:v>3.6597380638122559</c:v>
                </c:pt>
                <c:pt idx="711">
                  <c:v>3.6600453853607178</c:v>
                </c:pt>
                <c:pt idx="712">
                  <c:v>3.6600453853607178</c:v>
                </c:pt>
                <c:pt idx="713">
                  <c:v>3.6600453853607178</c:v>
                </c:pt>
                <c:pt idx="714">
                  <c:v>3.6603527069091801</c:v>
                </c:pt>
                <c:pt idx="715">
                  <c:v>3.6603527069091801</c:v>
                </c:pt>
                <c:pt idx="716">
                  <c:v>3.6606600284576416</c:v>
                </c:pt>
                <c:pt idx="717">
                  <c:v>3.6606600284576416</c:v>
                </c:pt>
                <c:pt idx="718">
                  <c:v>3.6606600284576416</c:v>
                </c:pt>
                <c:pt idx="719">
                  <c:v>3.6609673500061031</c:v>
                </c:pt>
                <c:pt idx="720">
                  <c:v>3.6609673500061031</c:v>
                </c:pt>
                <c:pt idx="721">
                  <c:v>3.6612746715545654</c:v>
                </c:pt>
                <c:pt idx="722">
                  <c:v>3.6612746715545654</c:v>
                </c:pt>
                <c:pt idx="723">
                  <c:v>3.6615819931030273</c:v>
                </c:pt>
                <c:pt idx="724">
                  <c:v>3.6615819931030273</c:v>
                </c:pt>
                <c:pt idx="725">
                  <c:v>3.6615819931030273</c:v>
                </c:pt>
                <c:pt idx="726">
                  <c:v>3.6618893146514897</c:v>
                </c:pt>
                <c:pt idx="727">
                  <c:v>3.6618893146514897</c:v>
                </c:pt>
                <c:pt idx="728">
                  <c:v>3.6618893146514897</c:v>
                </c:pt>
                <c:pt idx="729">
                  <c:v>3.6621966361999512</c:v>
                </c:pt>
                <c:pt idx="730">
                  <c:v>3.6625041961669922</c:v>
                </c:pt>
                <c:pt idx="731">
                  <c:v>3.6625041961669922</c:v>
                </c:pt>
                <c:pt idx="732">
                  <c:v>3.6628115177154545</c:v>
                </c:pt>
                <c:pt idx="733">
                  <c:v>3.6628115177154545</c:v>
                </c:pt>
                <c:pt idx="734">
                  <c:v>3.6628115177154545</c:v>
                </c:pt>
                <c:pt idx="735">
                  <c:v>3.6634261608123775</c:v>
                </c:pt>
                <c:pt idx="736">
                  <c:v>3.6634261608123775</c:v>
                </c:pt>
                <c:pt idx="737">
                  <c:v>3.6634261608123775</c:v>
                </c:pt>
                <c:pt idx="738">
                  <c:v>3.6637334823608398</c:v>
                </c:pt>
                <c:pt idx="739">
                  <c:v>3.6637334823608398</c:v>
                </c:pt>
                <c:pt idx="740">
                  <c:v>3.6640408039093018</c:v>
                </c:pt>
                <c:pt idx="741">
                  <c:v>3.6640408039093018</c:v>
                </c:pt>
                <c:pt idx="742">
                  <c:v>3.6640408039093018</c:v>
                </c:pt>
                <c:pt idx="743">
                  <c:v>3.6640408039093018</c:v>
                </c:pt>
                <c:pt idx="744">
                  <c:v>3.6646554470062256</c:v>
                </c:pt>
                <c:pt idx="745">
                  <c:v>3.6646554470062256</c:v>
                </c:pt>
                <c:pt idx="746">
                  <c:v>3.6649627685546871</c:v>
                </c:pt>
                <c:pt idx="747">
                  <c:v>3.6649627685546871</c:v>
                </c:pt>
                <c:pt idx="748">
                  <c:v>3.6652700901031494</c:v>
                </c:pt>
                <c:pt idx="749">
                  <c:v>3.6652700901031494</c:v>
                </c:pt>
                <c:pt idx="750">
                  <c:v>3.6655776500701904</c:v>
                </c:pt>
                <c:pt idx="751">
                  <c:v>3.6655776500701904</c:v>
                </c:pt>
                <c:pt idx="752">
                  <c:v>3.6655776500701904</c:v>
                </c:pt>
                <c:pt idx="753">
                  <c:v>3.6658849716186519</c:v>
                </c:pt>
                <c:pt idx="754">
                  <c:v>3.6658849716186519</c:v>
                </c:pt>
                <c:pt idx="755">
                  <c:v>3.6661922931671143</c:v>
                </c:pt>
                <c:pt idx="756">
                  <c:v>3.6661922931671143</c:v>
                </c:pt>
                <c:pt idx="757">
                  <c:v>3.6661922931671143</c:v>
                </c:pt>
                <c:pt idx="758">
                  <c:v>3.6664996147155762</c:v>
                </c:pt>
                <c:pt idx="759">
                  <c:v>3.6664996147155762</c:v>
                </c:pt>
                <c:pt idx="760">
                  <c:v>3.6664996147155762</c:v>
                </c:pt>
                <c:pt idx="761">
                  <c:v>3.6668069362640385</c:v>
                </c:pt>
                <c:pt idx="762">
                  <c:v>3.6668069362640385</c:v>
                </c:pt>
                <c:pt idx="763">
                  <c:v>3.6668069362640385</c:v>
                </c:pt>
                <c:pt idx="764">
                  <c:v>3.6671142578125</c:v>
                </c:pt>
                <c:pt idx="765">
                  <c:v>3.6671142578125</c:v>
                </c:pt>
                <c:pt idx="766">
                  <c:v>3.6677289009094238</c:v>
                </c:pt>
                <c:pt idx="767">
                  <c:v>3.6677289009094238</c:v>
                </c:pt>
                <c:pt idx="768">
                  <c:v>3.6680362224578857</c:v>
                </c:pt>
                <c:pt idx="769">
                  <c:v>3.6680362224578857</c:v>
                </c:pt>
                <c:pt idx="770">
                  <c:v>3.6680362224578857</c:v>
                </c:pt>
                <c:pt idx="771">
                  <c:v>3.6680362224578857</c:v>
                </c:pt>
                <c:pt idx="772">
                  <c:v>3.6680362224578857</c:v>
                </c:pt>
                <c:pt idx="773">
                  <c:v>3.6683437824249263</c:v>
                </c:pt>
                <c:pt idx="774">
                  <c:v>3.6683437824249263</c:v>
                </c:pt>
                <c:pt idx="775">
                  <c:v>3.6683437824249263</c:v>
                </c:pt>
                <c:pt idx="776">
                  <c:v>3.6683437824249263</c:v>
                </c:pt>
                <c:pt idx="777">
                  <c:v>3.6686511039733887</c:v>
                </c:pt>
                <c:pt idx="778">
                  <c:v>3.6686511039733887</c:v>
                </c:pt>
                <c:pt idx="779">
                  <c:v>3.6686511039733887</c:v>
                </c:pt>
                <c:pt idx="780">
                  <c:v>3.6686511039733887</c:v>
                </c:pt>
                <c:pt idx="781">
                  <c:v>3.6686511039733887</c:v>
                </c:pt>
                <c:pt idx="782">
                  <c:v>3.6689584255218506</c:v>
                </c:pt>
                <c:pt idx="783">
                  <c:v>3.6689584255218506</c:v>
                </c:pt>
                <c:pt idx="784">
                  <c:v>3.6689584255218506</c:v>
                </c:pt>
                <c:pt idx="785">
                  <c:v>3.6689584255218506</c:v>
                </c:pt>
                <c:pt idx="786">
                  <c:v>3.6692657470703129</c:v>
                </c:pt>
                <c:pt idx="787">
                  <c:v>3.6692657470703129</c:v>
                </c:pt>
                <c:pt idx="788">
                  <c:v>3.6692657470703129</c:v>
                </c:pt>
                <c:pt idx="789">
                  <c:v>3.6695730686187744</c:v>
                </c:pt>
                <c:pt idx="790">
                  <c:v>3.6695730686187744</c:v>
                </c:pt>
                <c:pt idx="791">
                  <c:v>3.6695730686187744</c:v>
                </c:pt>
                <c:pt idx="792">
                  <c:v>3.6695730686187744</c:v>
                </c:pt>
                <c:pt idx="793">
                  <c:v>3.6695730686187744</c:v>
                </c:pt>
                <c:pt idx="794">
                  <c:v>3.6698803901672359</c:v>
                </c:pt>
                <c:pt idx="795">
                  <c:v>3.6701877117156982</c:v>
                </c:pt>
                <c:pt idx="796">
                  <c:v>3.6701877117156982</c:v>
                </c:pt>
                <c:pt idx="797">
                  <c:v>3.6701877117156982</c:v>
                </c:pt>
                <c:pt idx="798">
                  <c:v>3.6701877117156982</c:v>
                </c:pt>
                <c:pt idx="799">
                  <c:v>3.6704950332641602</c:v>
                </c:pt>
                <c:pt idx="800">
                  <c:v>3.6704950332641602</c:v>
                </c:pt>
                <c:pt idx="801">
                  <c:v>3.6704950332641602</c:v>
                </c:pt>
                <c:pt idx="802">
                  <c:v>3.6704950332641602</c:v>
                </c:pt>
                <c:pt idx="803">
                  <c:v>3.6708023548126225</c:v>
                </c:pt>
                <c:pt idx="804">
                  <c:v>3.6708023548126225</c:v>
                </c:pt>
                <c:pt idx="805">
                  <c:v>3.6708023548126225</c:v>
                </c:pt>
                <c:pt idx="806">
                  <c:v>3.6708023548126225</c:v>
                </c:pt>
                <c:pt idx="807">
                  <c:v>3.6708023548126225</c:v>
                </c:pt>
                <c:pt idx="808">
                  <c:v>3.6708023548126225</c:v>
                </c:pt>
                <c:pt idx="809">
                  <c:v>3.671109676361084</c:v>
                </c:pt>
                <c:pt idx="810">
                  <c:v>3.671109676361084</c:v>
                </c:pt>
                <c:pt idx="811">
                  <c:v>3.671417236328125</c:v>
                </c:pt>
                <c:pt idx="812">
                  <c:v>3.671417236328125</c:v>
                </c:pt>
                <c:pt idx="813">
                  <c:v>3.671417236328125</c:v>
                </c:pt>
                <c:pt idx="814">
                  <c:v>3.671417236328125</c:v>
                </c:pt>
                <c:pt idx="815">
                  <c:v>3.671417236328125</c:v>
                </c:pt>
                <c:pt idx="816">
                  <c:v>3.671417236328125</c:v>
                </c:pt>
                <c:pt idx="817">
                  <c:v>3.671417236328125</c:v>
                </c:pt>
                <c:pt idx="818">
                  <c:v>3.6717245578765874</c:v>
                </c:pt>
                <c:pt idx="819">
                  <c:v>3.6717245578765874</c:v>
                </c:pt>
                <c:pt idx="820">
                  <c:v>3.6720318794250488</c:v>
                </c:pt>
                <c:pt idx="821">
                  <c:v>3.6720318794250488</c:v>
                </c:pt>
                <c:pt idx="822">
                  <c:v>3.6720318794250488</c:v>
                </c:pt>
                <c:pt idx="823">
                  <c:v>3.6723392009735103</c:v>
                </c:pt>
                <c:pt idx="824">
                  <c:v>3.6723392009735103</c:v>
                </c:pt>
                <c:pt idx="825">
                  <c:v>3.6726465225219727</c:v>
                </c:pt>
                <c:pt idx="826">
                  <c:v>3.6726465225219727</c:v>
                </c:pt>
                <c:pt idx="827">
                  <c:v>3.6726465225219727</c:v>
                </c:pt>
                <c:pt idx="828">
                  <c:v>3.6726465225219727</c:v>
                </c:pt>
                <c:pt idx="829">
                  <c:v>3.6726465225219727</c:v>
                </c:pt>
                <c:pt idx="830">
                  <c:v>3.6726465225219727</c:v>
                </c:pt>
                <c:pt idx="831">
                  <c:v>3.6729538440704346</c:v>
                </c:pt>
                <c:pt idx="832">
                  <c:v>3.6729538440704346</c:v>
                </c:pt>
                <c:pt idx="833">
                  <c:v>3.6729538440704346</c:v>
                </c:pt>
                <c:pt idx="834">
                  <c:v>3.6729538440704346</c:v>
                </c:pt>
                <c:pt idx="835">
                  <c:v>3.6729538440704346</c:v>
                </c:pt>
                <c:pt idx="836">
                  <c:v>3.6729538440704346</c:v>
                </c:pt>
                <c:pt idx="837">
                  <c:v>3.6732611656188969</c:v>
                </c:pt>
                <c:pt idx="838">
                  <c:v>3.6732611656188969</c:v>
                </c:pt>
                <c:pt idx="839">
                  <c:v>3.6732611656188969</c:v>
                </c:pt>
                <c:pt idx="840">
                  <c:v>3.6732611656188969</c:v>
                </c:pt>
                <c:pt idx="841">
                  <c:v>3.6732611656188969</c:v>
                </c:pt>
                <c:pt idx="842">
                  <c:v>3.6732611656188969</c:v>
                </c:pt>
                <c:pt idx="843">
                  <c:v>3.6732611656188969</c:v>
                </c:pt>
                <c:pt idx="844">
                  <c:v>3.6732611656188969</c:v>
                </c:pt>
                <c:pt idx="845">
                  <c:v>3.6732611656188969</c:v>
                </c:pt>
                <c:pt idx="846">
                  <c:v>3.6735684871673584</c:v>
                </c:pt>
                <c:pt idx="847">
                  <c:v>3.6735684871673584</c:v>
                </c:pt>
                <c:pt idx="848">
                  <c:v>3.6735684871673584</c:v>
                </c:pt>
                <c:pt idx="849">
                  <c:v>3.6735684871673584</c:v>
                </c:pt>
                <c:pt idx="850">
                  <c:v>3.6735684871673584</c:v>
                </c:pt>
                <c:pt idx="851">
                  <c:v>3.6738758087158199</c:v>
                </c:pt>
                <c:pt idx="852">
                  <c:v>3.6738758087158199</c:v>
                </c:pt>
                <c:pt idx="853">
                  <c:v>3.6738758087158199</c:v>
                </c:pt>
                <c:pt idx="854">
                  <c:v>3.6738758087158199</c:v>
                </c:pt>
                <c:pt idx="855">
                  <c:v>3.6738758087158199</c:v>
                </c:pt>
                <c:pt idx="856">
                  <c:v>3.6738758087158199</c:v>
                </c:pt>
                <c:pt idx="857">
                  <c:v>3.6738758087158199</c:v>
                </c:pt>
                <c:pt idx="858">
                  <c:v>3.6741831302642822</c:v>
                </c:pt>
                <c:pt idx="859">
                  <c:v>3.6741831302642822</c:v>
                </c:pt>
                <c:pt idx="860">
                  <c:v>3.6741831302642822</c:v>
                </c:pt>
                <c:pt idx="861">
                  <c:v>3.6741831302642822</c:v>
                </c:pt>
                <c:pt idx="862">
                  <c:v>3.6741831302642822</c:v>
                </c:pt>
                <c:pt idx="863">
                  <c:v>3.6741831302642822</c:v>
                </c:pt>
                <c:pt idx="864">
                  <c:v>3.6744906902313232</c:v>
                </c:pt>
                <c:pt idx="865">
                  <c:v>3.6744906902313232</c:v>
                </c:pt>
                <c:pt idx="866">
                  <c:v>3.6744906902313232</c:v>
                </c:pt>
                <c:pt idx="867">
                  <c:v>3.6747980117797856</c:v>
                </c:pt>
                <c:pt idx="868">
                  <c:v>3.6747980117797856</c:v>
                </c:pt>
                <c:pt idx="869">
                  <c:v>3.6747980117797856</c:v>
                </c:pt>
                <c:pt idx="870">
                  <c:v>3.6747980117797856</c:v>
                </c:pt>
                <c:pt idx="871">
                  <c:v>3.6747980117797856</c:v>
                </c:pt>
                <c:pt idx="872">
                  <c:v>3.6747980117797856</c:v>
                </c:pt>
                <c:pt idx="873">
                  <c:v>3.6751053333282471</c:v>
                </c:pt>
                <c:pt idx="874">
                  <c:v>3.6751053333282471</c:v>
                </c:pt>
                <c:pt idx="875">
                  <c:v>3.6751053333282471</c:v>
                </c:pt>
                <c:pt idx="876">
                  <c:v>3.6751053333282471</c:v>
                </c:pt>
                <c:pt idx="877">
                  <c:v>3.675412654876709</c:v>
                </c:pt>
                <c:pt idx="878">
                  <c:v>3.675412654876709</c:v>
                </c:pt>
                <c:pt idx="879">
                  <c:v>3.675412654876709</c:v>
                </c:pt>
                <c:pt idx="880">
                  <c:v>3.675412654876709</c:v>
                </c:pt>
                <c:pt idx="881">
                  <c:v>3.675412654876709</c:v>
                </c:pt>
                <c:pt idx="882">
                  <c:v>3.675412654876709</c:v>
                </c:pt>
                <c:pt idx="883">
                  <c:v>3.675412654876709</c:v>
                </c:pt>
                <c:pt idx="884">
                  <c:v>3.6757199764251713</c:v>
                </c:pt>
                <c:pt idx="885">
                  <c:v>3.6757199764251713</c:v>
                </c:pt>
                <c:pt idx="886">
                  <c:v>3.6757199764251713</c:v>
                </c:pt>
                <c:pt idx="887">
                  <c:v>3.6757199764251713</c:v>
                </c:pt>
                <c:pt idx="888">
                  <c:v>3.6757199764251713</c:v>
                </c:pt>
                <c:pt idx="889">
                  <c:v>3.6757199764251713</c:v>
                </c:pt>
                <c:pt idx="890">
                  <c:v>3.6760272979736328</c:v>
                </c:pt>
                <c:pt idx="891">
                  <c:v>3.6760272979736328</c:v>
                </c:pt>
                <c:pt idx="892">
                  <c:v>3.6760272979736328</c:v>
                </c:pt>
                <c:pt idx="893">
                  <c:v>3.6760272979736328</c:v>
                </c:pt>
                <c:pt idx="894">
                  <c:v>3.6760272979736328</c:v>
                </c:pt>
                <c:pt idx="895">
                  <c:v>3.6760272979736328</c:v>
                </c:pt>
                <c:pt idx="896">
                  <c:v>3.6760272979736328</c:v>
                </c:pt>
                <c:pt idx="897">
                  <c:v>3.6760272979736328</c:v>
                </c:pt>
                <c:pt idx="898">
                  <c:v>3.6760272979736328</c:v>
                </c:pt>
                <c:pt idx="899">
                  <c:v>3.6760272979736328</c:v>
                </c:pt>
                <c:pt idx="900">
                  <c:v>3.6760272979736328</c:v>
                </c:pt>
                <c:pt idx="901">
                  <c:v>3.6760272979736328</c:v>
                </c:pt>
                <c:pt idx="902">
                  <c:v>3.6763346195220943</c:v>
                </c:pt>
                <c:pt idx="903">
                  <c:v>3.6763346195220943</c:v>
                </c:pt>
                <c:pt idx="904">
                  <c:v>3.6763346195220943</c:v>
                </c:pt>
                <c:pt idx="905">
                  <c:v>3.6763346195220943</c:v>
                </c:pt>
                <c:pt idx="906">
                  <c:v>3.6763346195220943</c:v>
                </c:pt>
                <c:pt idx="907">
                  <c:v>3.6763346195220943</c:v>
                </c:pt>
                <c:pt idx="908">
                  <c:v>3.6763346195220943</c:v>
                </c:pt>
                <c:pt idx="909">
                  <c:v>3.6763346195220943</c:v>
                </c:pt>
                <c:pt idx="910">
                  <c:v>3.6763346195220943</c:v>
                </c:pt>
                <c:pt idx="911">
                  <c:v>3.6763346195220943</c:v>
                </c:pt>
                <c:pt idx="912">
                  <c:v>3.6763346195220943</c:v>
                </c:pt>
                <c:pt idx="913">
                  <c:v>3.6766419410705566</c:v>
                </c:pt>
                <c:pt idx="914">
                  <c:v>3.6766419410705566</c:v>
                </c:pt>
                <c:pt idx="915">
                  <c:v>3.6766419410705566</c:v>
                </c:pt>
                <c:pt idx="916">
                  <c:v>3.6766419410705566</c:v>
                </c:pt>
                <c:pt idx="917">
                  <c:v>3.6766419410705566</c:v>
                </c:pt>
                <c:pt idx="918">
                  <c:v>3.6766419410705566</c:v>
                </c:pt>
                <c:pt idx="919">
                  <c:v>3.6766419410705566</c:v>
                </c:pt>
                <c:pt idx="920">
                  <c:v>3.6766419410705566</c:v>
                </c:pt>
                <c:pt idx="921">
                  <c:v>3.6766419410705566</c:v>
                </c:pt>
                <c:pt idx="922">
                  <c:v>3.6766419410705566</c:v>
                </c:pt>
                <c:pt idx="923">
                  <c:v>3.6769492626190186</c:v>
                </c:pt>
                <c:pt idx="924">
                  <c:v>3.6769492626190186</c:v>
                </c:pt>
                <c:pt idx="925">
                  <c:v>3.6769492626190186</c:v>
                </c:pt>
                <c:pt idx="926">
                  <c:v>3.6769492626190186</c:v>
                </c:pt>
                <c:pt idx="927">
                  <c:v>3.6769492626190186</c:v>
                </c:pt>
                <c:pt idx="928">
                  <c:v>3.6769492626190186</c:v>
                </c:pt>
                <c:pt idx="929">
                  <c:v>3.6769492626190186</c:v>
                </c:pt>
                <c:pt idx="930">
                  <c:v>3.6772565841674809</c:v>
                </c:pt>
                <c:pt idx="931">
                  <c:v>3.6772565841674809</c:v>
                </c:pt>
                <c:pt idx="932">
                  <c:v>3.6772565841674809</c:v>
                </c:pt>
                <c:pt idx="933">
                  <c:v>3.6772565841674809</c:v>
                </c:pt>
                <c:pt idx="934">
                  <c:v>3.6772565841674809</c:v>
                </c:pt>
                <c:pt idx="935">
                  <c:v>3.6772565841674809</c:v>
                </c:pt>
                <c:pt idx="936">
                  <c:v>3.6775641441345215</c:v>
                </c:pt>
                <c:pt idx="937">
                  <c:v>3.6775641441345215</c:v>
                </c:pt>
                <c:pt idx="938">
                  <c:v>3.6775641441345215</c:v>
                </c:pt>
                <c:pt idx="939">
                  <c:v>3.6775641441345215</c:v>
                </c:pt>
                <c:pt idx="940">
                  <c:v>3.6775641441345215</c:v>
                </c:pt>
                <c:pt idx="941">
                  <c:v>3.6775641441345215</c:v>
                </c:pt>
                <c:pt idx="942">
                  <c:v>3.6775641441345215</c:v>
                </c:pt>
                <c:pt idx="943">
                  <c:v>3.6778714656829834</c:v>
                </c:pt>
                <c:pt idx="944">
                  <c:v>3.6778714656829834</c:v>
                </c:pt>
                <c:pt idx="945">
                  <c:v>3.6778714656829834</c:v>
                </c:pt>
                <c:pt idx="946">
                  <c:v>3.6778714656829834</c:v>
                </c:pt>
                <c:pt idx="947">
                  <c:v>3.6778714656829834</c:v>
                </c:pt>
                <c:pt idx="948">
                  <c:v>3.6778714656829834</c:v>
                </c:pt>
                <c:pt idx="949">
                  <c:v>3.6778714656829834</c:v>
                </c:pt>
                <c:pt idx="950">
                  <c:v>3.6778714656829834</c:v>
                </c:pt>
                <c:pt idx="951">
                  <c:v>3.6778714656829834</c:v>
                </c:pt>
                <c:pt idx="952">
                  <c:v>3.6778714656829834</c:v>
                </c:pt>
                <c:pt idx="953">
                  <c:v>3.6778714656829834</c:v>
                </c:pt>
                <c:pt idx="954">
                  <c:v>3.6778714656829834</c:v>
                </c:pt>
                <c:pt idx="955">
                  <c:v>3.6781787872314458</c:v>
                </c:pt>
                <c:pt idx="956">
                  <c:v>3.6781787872314458</c:v>
                </c:pt>
                <c:pt idx="957">
                  <c:v>3.6781787872314458</c:v>
                </c:pt>
                <c:pt idx="958">
                  <c:v>3.6781787872314458</c:v>
                </c:pt>
                <c:pt idx="959">
                  <c:v>3.6781787872314458</c:v>
                </c:pt>
                <c:pt idx="960">
                  <c:v>3.6781787872314458</c:v>
                </c:pt>
                <c:pt idx="961">
                  <c:v>3.6781787872314458</c:v>
                </c:pt>
                <c:pt idx="962">
                  <c:v>3.6781787872314458</c:v>
                </c:pt>
                <c:pt idx="963">
                  <c:v>3.6781787872314458</c:v>
                </c:pt>
                <c:pt idx="964">
                  <c:v>3.6781787872314458</c:v>
                </c:pt>
                <c:pt idx="965">
                  <c:v>3.6784861087799072</c:v>
                </c:pt>
                <c:pt idx="966">
                  <c:v>3.6784861087799072</c:v>
                </c:pt>
                <c:pt idx="967">
                  <c:v>3.6784861087799072</c:v>
                </c:pt>
                <c:pt idx="968">
                  <c:v>3.6784861087799072</c:v>
                </c:pt>
                <c:pt idx="969">
                  <c:v>3.6784861087799072</c:v>
                </c:pt>
                <c:pt idx="970">
                  <c:v>3.6784861087799072</c:v>
                </c:pt>
                <c:pt idx="971">
                  <c:v>3.6784861087799072</c:v>
                </c:pt>
                <c:pt idx="972">
                  <c:v>3.6784861087799072</c:v>
                </c:pt>
                <c:pt idx="973">
                  <c:v>3.6784861087799072</c:v>
                </c:pt>
                <c:pt idx="974">
                  <c:v>3.6784861087799072</c:v>
                </c:pt>
                <c:pt idx="975">
                  <c:v>3.6784861087799072</c:v>
                </c:pt>
                <c:pt idx="976">
                  <c:v>3.6784861087799072</c:v>
                </c:pt>
                <c:pt idx="977">
                  <c:v>3.6784861087799072</c:v>
                </c:pt>
                <c:pt idx="978">
                  <c:v>3.6784861087799072</c:v>
                </c:pt>
                <c:pt idx="979">
                  <c:v>3.6784861087799072</c:v>
                </c:pt>
                <c:pt idx="980">
                  <c:v>3.6787934303283687</c:v>
                </c:pt>
                <c:pt idx="981">
                  <c:v>3.6787934303283687</c:v>
                </c:pt>
                <c:pt idx="982">
                  <c:v>3.6787934303283687</c:v>
                </c:pt>
                <c:pt idx="983">
                  <c:v>3.6787934303283687</c:v>
                </c:pt>
                <c:pt idx="984">
                  <c:v>3.6787934303283687</c:v>
                </c:pt>
                <c:pt idx="985">
                  <c:v>3.6787934303283687</c:v>
                </c:pt>
                <c:pt idx="986">
                  <c:v>3.6787934303283687</c:v>
                </c:pt>
                <c:pt idx="987">
                  <c:v>3.6787934303283687</c:v>
                </c:pt>
                <c:pt idx="988">
                  <c:v>3.6787934303283687</c:v>
                </c:pt>
                <c:pt idx="989">
                  <c:v>3.6787934303283687</c:v>
                </c:pt>
                <c:pt idx="990">
                  <c:v>3.6791007518768311</c:v>
                </c:pt>
                <c:pt idx="991">
                  <c:v>3.6791007518768311</c:v>
                </c:pt>
                <c:pt idx="992">
                  <c:v>3.6791007518768311</c:v>
                </c:pt>
                <c:pt idx="993">
                  <c:v>3.6791007518768311</c:v>
                </c:pt>
                <c:pt idx="994">
                  <c:v>3.6791007518768311</c:v>
                </c:pt>
                <c:pt idx="995">
                  <c:v>3.6791007518768311</c:v>
                </c:pt>
                <c:pt idx="996">
                  <c:v>3.6791007518768311</c:v>
                </c:pt>
                <c:pt idx="997">
                  <c:v>3.6791007518768311</c:v>
                </c:pt>
                <c:pt idx="998">
                  <c:v>3.6791007518768311</c:v>
                </c:pt>
                <c:pt idx="999">
                  <c:v>3.679408073425293</c:v>
                </c:pt>
                <c:pt idx="1000">
                  <c:v>3.679408073425293</c:v>
                </c:pt>
                <c:pt idx="1001">
                  <c:v>3.679408073425293</c:v>
                </c:pt>
                <c:pt idx="1002">
                  <c:v>3.679408073425293</c:v>
                </c:pt>
                <c:pt idx="1003">
                  <c:v>3.679408073425293</c:v>
                </c:pt>
                <c:pt idx="1004">
                  <c:v>3.679408073425293</c:v>
                </c:pt>
                <c:pt idx="1005">
                  <c:v>3.679408073425293</c:v>
                </c:pt>
                <c:pt idx="1006">
                  <c:v>3.679408073425293</c:v>
                </c:pt>
                <c:pt idx="1007">
                  <c:v>3.679408073425293</c:v>
                </c:pt>
                <c:pt idx="1008">
                  <c:v>3.679408073425293</c:v>
                </c:pt>
                <c:pt idx="1009">
                  <c:v>3.679408073425293</c:v>
                </c:pt>
                <c:pt idx="1010">
                  <c:v>3.6797153949737553</c:v>
                </c:pt>
                <c:pt idx="1011">
                  <c:v>3.6797153949737553</c:v>
                </c:pt>
                <c:pt idx="1012">
                  <c:v>3.6797153949737553</c:v>
                </c:pt>
                <c:pt idx="1013">
                  <c:v>3.6797153949737553</c:v>
                </c:pt>
                <c:pt idx="1014">
                  <c:v>3.6797153949737553</c:v>
                </c:pt>
                <c:pt idx="1015">
                  <c:v>3.6797153949737553</c:v>
                </c:pt>
                <c:pt idx="1016">
                  <c:v>3.6797153949737553</c:v>
                </c:pt>
                <c:pt idx="1017">
                  <c:v>3.6797153949737553</c:v>
                </c:pt>
                <c:pt idx="1018">
                  <c:v>3.6797153949737553</c:v>
                </c:pt>
                <c:pt idx="1019">
                  <c:v>3.6797153949737553</c:v>
                </c:pt>
                <c:pt idx="1020">
                  <c:v>3.6797153949737553</c:v>
                </c:pt>
                <c:pt idx="1021">
                  <c:v>3.6797153949737553</c:v>
                </c:pt>
                <c:pt idx="1022">
                  <c:v>3.6797153949737553</c:v>
                </c:pt>
                <c:pt idx="1023">
                  <c:v>3.6797153949737553</c:v>
                </c:pt>
                <c:pt idx="1024">
                  <c:v>3.6797153949737553</c:v>
                </c:pt>
                <c:pt idx="1025">
                  <c:v>3.6797153949737553</c:v>
                </c:pt>
                <c:pt idx="1026">
                  <c:v>3.6797153949737553</c:v>
                </c:pt>
                <c:pt idx="1027">
                  <c:v>3.6800227165222168</c:v>
                </c:pt>
                <c:pt idx="1028">
                  <c:v>3.6800227165222168</c:v>
                </c:pt>
                <c:pt idx="1029">
                  <c:v>3.6800227165222168</c:v>
                </c:pt>
                <c:pt idx="1030">
                  <c:v>3.6800227165222168</c:v>
                </c:pt>
                <c:pt idx="1031">
                  <c:v>3.6800227165222168</c:v>
                </c:pt>
                <c:pt idx="1032">
                  <c:v>3.6800227165222168</c:v>
                </c:pt>
                <c:pt idx="1033">
                  <c:v>3.6800227165222168</c:v>
                </c:pt>
                <c:pt idx="1034">
                  <c:v>3.6800227165222168</c:v>
                </c:pt>
                <c:pt idx="1035">
                  <c:v>3.6800227165222168</c:v>
                </c:pt>
                <c:pt idx="1036">
                  <c:v>3.6800227165222168</c:v>
                </c:pt>
                <c:pt idx="1037">
                  <c:v>3.6800227165222168</c:v>
                </c:pt>
                <c:pt idx="1038">
                  <c:v>3.6800227165222168</c:v>
                </c:pt>
                <c:pt idx="1039">
                  <c:v>3.6803300380706783</c:v>
                </c:pt>
                <c:pt idx="1040">
                  <c:v>3.6803300380706783</c:v>
                </c:pt>
                <c:pt idx="1041">
                  <c:v>3.6803300380706783</c:v>
                </c:pt>
                <c:pt idx="1042">
                  <c:v>3.6803300380706783</c:v>
                </c:pt>
                <c:pt idx="1043">
                  <c:v>3.6803300380706783</c:v>
                </c:pt>
                <c:pt idx="1044">
                  <c:v>3.6803300380706783</c:v>
                </c:pt>
                <c:pt idx="1045">
                  <c:v>3.6803300380706783</c:v>
                </c:pt>
                <c:pt idx="1046">
                  <c:v>3.6803300380706783</c:v>
                </c:pt>
                <c:pt idx="1047">
                  <c:v>3.6803300380706783</c:v>
                </c:pt>
                <c:pt idx="1048">
                  <c:v>3.6803300380706783</c:v>
                </c:pt>
                <c:pt idx="1049">
                  <c:v>3.6806375980377202</c:v>
                </c:pt>
                <c:pt idx="1050">
                  <c:v>3.6806375980377202</c:v>
                </c:pt>
                <c:pt idx="1051">
                  <c:v>3.6806375980377202</c:v>
                </c:pt>
                <c:pt idx="1052">
                  <c:v>3.6806375980377202</c:v>
                </c:pt>
                <c:pt idx="1053">
                  <c:v>3.6806375980377202</c:v>
                </c:pt>
                <c:pt idx="1054">
                  <c:v>3.6806375980377202</c:v>
                </c:pt>
                <c:pt idx="1055">
                  <c:v>3.6806375980377202</c:v>
                </c:pt>
                <c:pt idx="1056">
                  <c:v>3.6806375980377202</c:v>
                </c:pt>
                <c:pt idx="1057">
                  <c:v>3.6806375980377202</c:v>
                </c:pt>
                <c:pt idx="1058">
                  <c:v>3.6806375980377202</c:v>
                </c:pt>
                <c:pt idx="1059">
                  <c:v>3.6806375980377202</c:v>
                </c:pt>
                <c:pt idx="1060">
                  <c:v>3.6806375980377202</c:v>
                </c:pt>
                <c:pt idx="1061">
                  <c:v>3.6806375980377202</c:v>
                </c:pt>
                <c:pt idx="1062">
                  <c:v>3.6809449195861816</c:v>
                </c:pt>
                <c:pt idx="1063">
                  <c:v>3.6809449195861816</c:v>
                </c:pt>
                <c:pt idx="1064">
                  <c:v>3.6809449195861816</c:v>
                </c:pt>
                <c:pt idx="1065">
                  <c:v>3.6809449195861816</c:v>
                </c:pt>
                <c:pt idx="1066">
                  <c:v>3.6809449195861816</c:v>
                </c:pt>
                <c:pt idx="1067">
                  <c:v>3.6809449195861816</c:v>
                </c:pt>
                <c:pt idx="1068">
                  <c:v>3.6809449195861816</c:v>
                </c:pt>
                <c:pt idx="1069">
                  <c:v>3.6809449195861816</c:v>
                </c:pt>
                <c:pt idx="1070">
                  <c:v>3.6809449195861816</c:v>
                </c:pt>
                <c:pt idx="1071">
                  <c:v>3.6809449195861816</c:v>
                </c:pt>
                <c:pt idx="1072">
                  <c:v>3.6809449195861816</c:v>
                </c:pt>
                <c:pt idx="1073">
                  <c:v>3.6809449195861816</c:v>
                </c:pt>
                <c:pt idx="1074">
                  <c:v>3.6809449195861816</c:v>
                </c:pt>
                <c:pt idx="1075">
                  <c:v>3.6809449195861816</c:v>
                </c:pt>
                <c:pt idx="1076">
                  <c:v>3.6809449195861816</c:v>
                </c:pt>
                <c:pt idx="1077">
                  <c:v>3.6809449195861816</c:v>
                </c:pt>
                <c:pt idx="1078">
                  <c:v>3.6809449195861816</c:v>
                </c:pt>
                <c:pt idx="1079">
                  <c:v>3.6809449195861816</c:v>
                </c:pt>
                <c:pt idx="1080">
                  <c:v>3.6809449195861816</c:v>
                </c:pt>
                <c:pt idx="1081">
                  <c:v>3.6809449195861816</c:v>
                </c:pt>
                <c:pt idx="1082">
                  <c:v>3.6812522411346431</c:v>
                </c:pt>
                <c:pt idx="1083">
                  <c:v>3.6812522411346431</c:v>
                </c:pt>
                <c:pt idx="1084">
                  <c:v>3.6812522411346431</c:v>
                </c:pt>
                <c:pt idx="1085">
                  <c:v>3.6812522411346431</c:v>
                </c:pt>
                <c:pt idx="1086">
                  <c:v>3.6812522411346431</c:v>
                </c:pt>
                <c:pt idx="1087">
                  <c:v>3.6812522411346431</c:v>
                </c:pt>
                <c:pt idx="1088">
                  <c:v>3.6812522411346431</c:v>
                </c:pt>
                <c:pt idx="1089">
                  <c:v>3.6812522411346431</c:v>
                </c:pt>
                <c:pt idx="1090">
                  <c:v>3.6812522411346431</c:v>
                </c:pt>
                <c:pt idx="1091">
                  <c:v>3.6812522411346431</c:v>
                </c:pt>
                <c:pt idx="1092">
                  <c:v>3.6812522411346431</c:v>
                </c:pt>
                <c:pt idx="1093">
                  <c:v>3.6812522411346431</c:v>
                </c:pt>
                <c:pt idx="1094">
                  <c:v>3.6812522411346431</c:v>
                </c:pt>
                <c:pt idx="1095">
                  <c:v>3.6812522411346431</c:v>
                </c:pt>
                <c:pt idx="1096">
                  <c:v>3.6812522411346431</c:v>
                </c:pt>
                <c:pt idx="1097">
                  <c:v>3.6812522411346431</c:v>
                </c:pt>
                <c:pt idx="1098">
                  <c:v>3.6812522411346431</c:v>
                </c:pt>
                <c:pt idx="1099">
                  <c:v>3.6812522411346431</c:v>
                </c:pt>
                <c:pt idx="1100">
                  <c:v>3.6812522411346431</c:v>
                </c:pt>
                <c:pt idx="1101">
                  <c:v>3.6815595626831055</c:v>
                </c:pt>
                <c:pt idx="1102">
                  <c:v>3.6815595626831055</c:v>
                </c:pt>
                <c:pt idx="1103">
                  <c:v>3.6815595626831055</c:v>
                </c:pt>
                <c:pt idx="1104">
                  <c:v>3.6815595626831055</c:v>
                </c:pt>
                <c:pt idx="1105">
                  <c:v>3.6815595626831055</c:v>
                </c:pt>
                <c:pt idx="1106">
                  <c:v>3.6815595626831055</c:v>
                </c:pt>
                <c:pt idx="1107">
                  <c:v>3.6815595626831055</c:v>
                </c:pt>
                <c:pt idx="1108">
                  <c:v>3.6815595626831055</c:v>
                </c:pt>
                <c:pt idx="1109">
                  <c:v>3.6815595626831055</c:v>
                </c:pt>
                <c:pt idx="1110">
                  <c:v>3.6815595626831055</c:v>
                </c:pt>
                <c:pt idx="1111">
                  <c:v>3.6815595626831055</c:v>
                </c:pt>
                <c:pt idx="1112">
                  <c:v>3.6815595626831055</c:v>
                </c:pt>
                <c:pt idx="1113">
                  <c:v>3.6815595626831055</c:v>
                </c:pt>
                <c:pt idx="1114">
                  <c:v>3.6818668842315674</c:v>
                </c:pt>
                <c:pt idx="1115">
                  <c:v>3.6818668842315674</c:v>
                </c:pt>
                <c:pt idx="1116">
                  <c:v>3.6818668842315674</c:v>
                </c:pt>
                <c:pt idx="1117">
                  <c:v>3.6818668842315674</c:v>
                </c:pt>
                <c:pt idx="1118">
                  <c:v>3.6818668842315674</c:v>
                </c:pt>
                <c:pt idx="1119">
                  <c:v>3.6818668842315674</c:v>
                </c:pt>
                <c:pt idx="1120">
                  <c:v>3.6818668842315674</c:v>
                </c:pt>
                <c:pt idx="1121">
                  <c:v>3.6818668842315674</c:v>
                </c:pt>
                <c:pt idx="1122">
                  <c:v>3.6818668842315674</c:v>
                </c:pt>
                <c:pt idx="1123">
                  <c:v>3.6818668842315674</c:v>
                </c:pt>
                <c:pt idx="1124">
                  <c:v>3.6821742057800297</c:v>
                </c:pt>
                <c:pt idx="1125">
                  <c:v>3.6821742057800297</c:v>
                </c:pt>
                <c:pt idx="1126">
                  <c:v>3.6821742057800297</c:v>
                </c:pt>
                <c:pt idx="1127">
                  <c:v>3.6821742057800297</c:v>
                </c:pt>
                <c:pt idx="1128">
                  <c:v>3.6821742057800297</c:v>
                </c:pt>
                <c:pt idx="1129">
                  <c:v>3.6821742057800297</c:v>
                </c:pt>
                <c:pt idx="1130">
                  <c:v>3.6821742057800297</c:v>
                </c:pt>
                <c:pt idx="1131">
                  <c:v>3.6821742057800297</c:v>
                </c:pt>
                <c:pt idx="1132">
                  <c:v>3.6821742057800297</c:v>
                </c:pt>
                <c:pt idx="1133">
                  <c:v>3.6821742057800297</c:v>
                </c:pt>
                <c:pt idx="1134">
                  <c:v>3.6821742057800297</c:v>
                </c:pt>
                <c:pt idx="1135">
                  <c:v>3.6821742057800297</c:v>
                </c:pt>
                <c:pt idx="1136">
                  <c:v>3.6821742057800297</c:v>
                </c:pt>
                <c:pt idx="1137">
                  <c:v>3.6821742057800297</c:v>
                </c:pt>
                <c:pt idx="1138">
                  <c:v>3.6821742057800297</c:v>
                </c:pt>
                <c:pt idx="1139">
                  <c:v>3.6821742057800297</c:v>
                </c:pt>
                <c:pt idx="1140">
                  <c:v>3.6821742057800297</c:v>
                </c:pt>
                <c:pt idx="1141">
                  <c:v>3.6821742057800297</c:v>
                </c:pt>
                <c:pt idx="1142">
                  <c:v>3.6821742057800297</c:v>
                </c:pt>
                <c:pt idx="1143">
                  <c:v>3.6824815273284912</c:v>
                </c:pt>
                <c:pt idx="1144">
                  <c:v>3.6824815273284912</c:v>
                </c:pt>
                <c:pt idx="1145">
                  <c:v>3.6824815273284912</c:v>
                </c:pt>
                <c:pt idx="1146">
                  <c:v>3.6824815273284912</c:v>
                </c:pt>
                <c:pt idx="1147">
                  <c:v>3.6824815273284912</c:v>
                </c:pt>
                <c:pt idx="1148">
                  <c:v>3.6824815273284912</c:v>
                </c:pt>
                <c:pt idx="1149">
                  <c:v>3.6824815273284912</c:v>
                </c:pt>
                <c:pt idx="1150">
                  <c:v>3.6824815273284912</c:v>
                </c:pt>
                <c:pt idx="1151">
                  <c:v>3.6824815273284912</c:v>
                </c:pt>
                <c:pt idx="1152">
                  <c:v>3.6824815273284912</c:v>
                </c:pt>
                <c:pt idx="1153">
                  <c:v>3.6824815273284912</c:v>
                </c:pt>
                <c:pt idx="1154">
                  <c:v>3.6824815273284912</c:v>
                </c:pt>
                <c:pt idx="1155">
                  <c:v>3.6824815273284912</c:v>
                </c:pt>
                <c:pt idx="1156">
                  <c:v>3.6824815273284912</c:v>
                </c:pt>
                <c:pt idx="1157">
                  <c:v>3.6824815273284912</c:v>
                </c:pt>
                <c:pt idx="1158">
                  <c:v>3.6824815273284912</c:v>
                </c:pt>
                <c:pt idx="1159">
                  <c:v>3.6824815273284912</c:v>
                </c:pt>
                <c:pt idx="1160">
                  <c:v>3.6824815273284912</c:v>
                </c:pt>
                <c:pt idx="1161">
                  <c:v>3.6824815273284912</c:v>
                </c:pt>
                <c:pt idx="1162">
                  <c:v>3.6824815273284912</c:v>
                </c:pt>
                <c:pt idx="1163">
                  <c:v>3.6824815273284912</c:v>
                </c:pt>
                <c:pt idx="1164">
                  <c:v>3.6827888488769527</c:v>
                </c:pt>
                <c:pt idx="1165">
                  <c:v>3.6827888488769527</c:v>
                </c:pt>
                <c:pt idx="1166">
                  <c:v>3.6827888488769527</c:v>
                </c:pt>
                <c:pt idx="1167">
                  <c:v>3.6827888488769527</c:v>
                </c:pt>
                <c:pt idx="1168">
                  <c:v>3.6827888488769527</c:v>
                </c:pt>
                <c:pt idx="1169">
                  <c:v>3.6827888488769527</c:v>
                </c:pt>
                <c:pt idx="1170">
                  <c:v>3.6827888488769527</c:v>
                </c:pt>
                <c:pt idx="1171">
                  <c:v>3.6827888488769527</c:v>
                </c:pt>
                <c:pt idx="1172">
                  <c:v>3.6827888488769527</c:v>
                </c:pt>
                <c:pt idx="1173">
                  <c:v>3.6827888488769527</c:v>
                </c:pt>
                <c:pt idx="1174">
                  <c:v>3.6827888488769527</c:v>
                </c:pt>
                <c:pt idx="1175">
                  <c:v>3.6827888488769527</c:v>
                </c:pt>
                <c:pt idx="1176">
                  <c:v>3.6827888488769527</c:v>
                </c:pt>
                <c:pt idx="1177">
                  <c:v>3.6827888488769527</c:v>
                </c:pt>
                <c:pt idx="1178">
                  <c:v>3.6827888488769527</c:v>
                </c:pt>
                <c:pt idx="1179">
                  <c:v>3.6827888488769527</c:v>
                </c:pt>
                <c:pt idx="1180">
                  <c:v>3.6827888488769527</c:v>
                </c:pt>
                <c:pt idx="1181">
                  <c:v>3.6827888488769527</c:v>
                </c:pt>
                <c:pt idx="1182">
                  <c:v>3.6827888488769527</c:v>
                </c:pt>
                <c:pt idx="1183">
                  <c:v>3.683096170425415</c:v>
                </c:pt>
                <c:pt idx="1184">
                  <c:v>3.683096170425415</c:v>
                </c:pt>
                <c:pt idx="1185">
                  <c:v>3.683096170425415</c:v>
                </c:pt>
                <c:pt idx="1186">
                  <c:v>3.683096170425415</c:v>
                </c:pt>
                <c:pt idx="1187">
                  <c:v>3.683096170425415</c:v>
                </c:pt>
                <c:pt idx="1188">
                  <c:v>3.683096170425415</c:v>
                </c:pt>
                <c:pt idx="1189">
                  <c:v>3.683096170425415</c:v>
                </c:pt>
                <c:pt idx="1190">
                  <c:v>3.683096170425415</c:v>
                </c:pt>
                <c:pt idx="1191">
                  <c:v>3.683096170425415</c:v>
                </c:pt>
                <c:pt idx="1192">
                  <c:v>3.683096170425415</c:v>
                </c:pt>
                <c:pt idx="1193">
                  <c:v>3.683096170425415</c:v>
                </c:pt>
                <c:pt idx="1194">
                  <c:v>3.683096170425415</c:v>
                </c:pt>
                <c:pt idx="1195">
                  <c:v>3.683096170425415</c:v>
                </c:pt>
                <c:pt idx="1196">
                  <c:v>3.683096170425415</c:v>
                </c:pt>
                <c:pt idx="1197">
                  <c:v>3.683096170425415</c:v>
                </c:pt>
                <c:pt idx="1198">
                  <c:v>3.683096170425415</c:v>
                </c:pt>
                <c:pt idx="1199">
                  <c:v>3.683403491973877</c:v>
                </c:pt>
                <c:pt idx="1200">
                  <c:v>3.683403491973877</c:v>
                </c:pt>
                <c:pt idx="1201">
                  <c:v>3.683403491973877</c:v>
                </c:pt>
                <c:pt idx="1202">
                  <c:v>3.683403491973877</c:v>
                </c:pt>
                <c:pt idx="1203">
                  <c:v>3.683403491973877</c:v>
                </c:pt>
                <c:pt idx="1204">
                  <c:v>3.683403491973877</c:v>
                </c:pt>
                <c:pt idx="1205">
                  <c:v>3.683403491973877</c:v>
                </c:pt>
                <c:pt idx="1206">
                  <c:v>3.683403491973877</c:v>
                </c:pt>
                <c:pt idx="1207">
                  <c:v>3.683403491973877</c:v>
                </c:pt>
                <c:pt idx="1208">
                  <c:v>3.683403491973877</c:v>
                </c:pt>
                <c:pt idx="1209">
                  <c:v>3.683403491973877</c:v>
                </c:pt>
                <c:pt idx="1210">
                  <c:v>3.683403491973877</c:v>
                </c:pt>
                <c:pt idx="1211">
                  <c:v>3.683403491973877</c:v>
                </c:pt>
                <c:pt idx="1212">
                  <c:v>3.683403491973877</c:v>
                </c:pt>
                <c:pt idx="1213">
                  <c:v>3.683403491973877</c:v>
                </c:pt>
                <c:pt idx="1214">
                  <c:v>3.683403491973877</c:v>
                </c:pt>
                <c:pt idx="1215">
                  <c:v>3.683403491973877</c:v>
                </c:pt>
                <c:pt idx="1216">
                  <c:v>3.683403491973877</c:v>
                </c:pt>
                <c:pt idx="1217">
                  <c:v>3.683403491973877</c:v>
                </c:pt>
                <c:pt idx="1218">
                  <c:v>3.683403491973877</c:v>
                </c:pt>
                <c:pt idx="1219">
                  <c:v>3.683711051940918</c:v>
                </c:pt>
                <c:pt idx="1220">
                  <c:v>3.683711051940918</c:v>
                </c:pt>
                <c:pt idx="1221">
                  <c:v>3.683711051940918</c:v>
                </c:pt>
                <c:pt idx="1222">
                  <c:v>3.683711051940918</c:v>
                </c:pt>
                <c:pt idx="1223">
                  <c:v>3.683711051940918</c:v>
                </c:pt>
                <c:pt idx="1224">
                  <c:v>3.683711051940918</c:v>
                </c:pt>
                <c:pt idx="1225">
                  <c:v>3.683711051940918</c:v>
                </c:pt>
                <c:pt idx="1226">
                  <c:v>3.683711051940918</c:v>
                </c:pt>
                <c:pt idx="1227">
                  <c:v>3.683711051940918</c:v>
                </c:pt>
                <c:pt idx="1228">
                  <c:v>3.683711051940918</c:v>
                </c:pt>
                <c:pt idx="1229">
                  <c:v>3.683711051940918</c:v>
                </c:pt>
                <c:pt idx="1230">
                  <c:v>3.683711051940918</c:v>
                </c:pt>
                <c:pt idx="1231">
                  <c:v>3.683711051940918</c:v>
                </c:pt>
                <c:pt idx="1232">
                  <c:v>3.683711051940918</c:v>
                </c:pt>
                <c:pt idx="1233">
                  <c:v>3.683711051940918</c:v>
                </c:pt>
                <c:pt idx="1234">
                  <c:v>3.683711051940918</c:v>
                </c:pt>
                <c:pt idx="1235">
                  <c:v>3.683711051940918</c:v>
                </c:pt>
                <c:pt idx="1236">
                  <c:v>3.683711051940918</c:v>
                </c:pt>
                <c:pt idx="1237">
                  <c:v>3.6840183734893799</c:v>
                </c:pt>
                <c:pt idx="1238">
                  <c:v>3.6840183734893799</c:v>
                </c:pt>
                <c:pt idx="1239">
                  <c:v>3.6840183734893799</c:v>
                </c:pt>
                <c:pt idx="1240">
                  <c:v>3.6840183734893799</c:v>
                </c:pt>
                <c:pt idx="1241">
                  <c:v>3.6840183734893799</c:v>
                </c:pt>
                <c:pt idx="1242">
                  <c:v>3.6840183734893799</c:v>
                </c:pt>
                <c:pt idx="1243">
                  <c:v>3.6840183734893799</c:v>
                </c:pt>
                <c:pt idx="1244">
                  <c:v>3.6840183734893799</c:v>
                </c:pt>
                <c:pt idx="1245">
                  <c:v>3.6840183734893799</c:v>
                </c:pt>
                <c:pt idx="1246">
                  <c:v>3.6840183734893799</c:v>
                </c:pt>
                <c:pt idx="1247">
                  <c:v>3.6840183734893799</c:v>
                </c:pt>
                <c:pt idx="1248">
                  <c:v>3.6840183734893799</c:v>
                </c:pt>
                <c:pt idx="1249">
                  <c:v>3.6840183734893799</c:v>
                </c:pt>
                <c:pt idx="1250">
                  <c:v>3.6840183734893799</c:v>
                </c:pt>
                <c:pt idx="1251">
                  <c:v>3.6840183734893799</c:v>
                </c:pt>
                <c:pt idx="1252">
                  <c:v>3.6840183734893799</c:v>
                </c:pt>
                <c:pt idx="1253">
                  <c:v>3.6840183734893799</c:v>
                </c:pt>
                <c:pt idx="1254">
                  <c:v>3.6840183734893799</c:v>
                </c:pt>
                <c:pt idx="1255">
                  <c:v>3.6840183734893799</c:v>
                </c:pt>
                <c:pt idx="1256">
                  <c:v>3.6840183734893799</c:v>
                </c:pt>
                <c:pt idx="1257">
                  <c:v>3.6840183734893799</c:v>
                </c:pt>
                <c:pt idx="1258">
                  <c:v>3.6840183734893799</c:v>
                </c:pt>
                <c:pt idx="1259">
                  <c:v>3.6843256950378418</c:v>
                </c:pt>
                <c:pt idx="1260">
                  <c:v>3.6843256950378418</c:v>
                </c:pt>
                <c:pt idx="1261">
                  <c:v>3.6843256950378418</c:v>
                </c:pt>
                <c:pt idx="1262">
                  <c:v>3.6843256950378418</c:v>
                </c:pt>
                <c:pt idx="1263">
                  <c:v>3.6843256950378418</c:v>
                </c:pt>
                <c:pt idx="1264">
                  <c:v>3.6843256950378418</c:v>
                </c:pt>
                <c:pt idx="1265">
                  <c:v>3.6843256950378418</c:v>
                </c:pt>
                <c:pt idx="1266">
                  <c:v>3.6843256950378418</c:v>
                </c:pt>
                <c:pt idx="1267">
                  <c:v>3.6843256950378418</c:v>
                </c:pt>
                <c:pt idx="1268">
                  <c:v>3.6843256950378418</c:v>
                </c:pt>
                <c:pt idx="1269">
                  <c:v>3.6843256950378418</c:v>
                </c:pt>
                <c:pt idx="1270">
                  <c:v>3.6843256950378418</c:v>
                </c:pt>
                <c:pt idx="1271">
                  <c:v>3.6843256950378418</c:v>
                </c:pt>
                <c:pt idx="1272">
                  <c:v>3.6843256950378418</c:v>
                </c:pt>
                <c:pt idx="1273">
                  <c:v>3.6843256950378418</c:v>
                </c:pt>
                <c:pt idx="1274">
                  <c:v>3.6843256950378418</c:v>
                </c:pt>
                <c:pt idx="1275">
                  <c:v>3.6843256950378418</c:v>
                </c:pt>
                <c:pt idx="1276">
                  <c:v>3.6843256950378418</c:v>
                </c:pt>
                <c:pt idx="1277">
                  <c:v>3.6846330165863042</c:v>
                </c:pt>
                <c:pt idx="1278">
                  <c:v>3.6846330165863042</c:v>
                </c:pt>
                <c:pt idx="1279">
                  <c:v>3.6846330165863042</c:v>
                </c:pt>
                <c:pt idx="1280">
                  <c:v>3.6846330165863042</c:v>
                </c:pt>
                <c:pt idx="1281">
                  <c:v>3.6846330165863042</c:v>
                </c:pt>
                <c:pt idx="1282">
                  <c:v>3.6846330165863042</c:v>
                </c:pt>
                <c:pt idx="1283">
                  <c:v>3.6846330165863042</c:v>
                </c:pt>
                <c:pt idx="1284">
                  <c:v>3.6846330165863042</c:v>
                </c:pt>
                <c:pt idx="1285">
                  <c:v>3.6846330165863042</c:v>
                </c:pt>
                <c:pt idx="1286">
                  <c:v>3.6846330165863042</c:v>
                </c:pt>
                <c:pt idx="1287">
                  <c:v>3.6846330165863042</c:v>
                </c:pt>
                <c:pt idx="1288">
                  <c:v>3.6846330165863042</c:v>
                </c:pt>
                <c:pt idx="1289">
                  <c:v>3.6846330165863042</c:v>
                </c:pt>
                <c:pt idx="1290">
                  <c:v>3.6846330165863042</c:v>
                </c:pt>
                <c:pt idx="1291">
                  <c:v>3.6846330165863042</c:v>
                </c:pt>
                <c:pt idx="1292">
                  <c:v>3.6846330165863042</c:v>
                </c:pt>
                <c:pt idx="1293">
                  <c:v>3.6846330165863042</c:v>
                </c:pt>
                <c:pt idx="1294">
                  <c:v>3.6849403381347656</c:v>
                </c:pt>
                <c:pt idx="1295">
                  <c:v>3.6849403381347656</c:v>
                </c:pt>
                <c:pt idx="1296">
                  <c:v>3.6849403381347656</c:v>
                </c:pt>
                <c:pt idx="1297">
                  <c:v>3.6849403381347656</c:v>
                </c:pt>
                <c:pt idx="1298">
                  <c:v>3.6849403381347656</c:v>
                </c:pt>
                <c:pt idx="1299">
                  <c:v>3.6849403381347656</c:v>
                </c:pt>
                <c:pt idx="1300">
                  <c:v>3.6849403381347656</c:v>
                </c:pt>
                <c:pt idx="1301">
                  <c:v>3.6849403381347656</c:v>
                </c:pt>
                <c:pt idx="1302">
                  <c:v>3.6849403381347656</c:v>
                </c:pt>
                <c:pt idx="1303">
                  <c:v>3.6849403381347656</c:v>
                </c:pt>
                <c:pt idx="1304">
                  <c:v>3.6849403381347656</c:v>
                </c:pt>
                <c:pt idx="1305">
                  <c:v>3.6849403381347656</c:v>
                </c:pt>
                <c:pt idx="1306">
                  <c:v>3.6849403381347656</c:v>
                </c:pt>
                <c:pt idx="1307">
                  <c:v>3.6849403381347656</c:v>
                </c:pt>
                <c:pt idx="1308">
                  <c:v>3.6849403381347656</c:v>
                </c:pt>
                <c:pt idx="1309">
                  <c:v>3.6849403381347656</c:v>
                </c:pt>
                <c:pt idx="1310">
                  <c:v>3.6849403381347656</c:v>
                </c:pt>
                <c:pt idx="1311">
                  <c:v>3.6849403381347656</c:v>
                </c:pt>
                <c:pt idx="1312">
                  <c:v>3.6849403381347656</c:v>
                </c:pt>
                <c:pt idx="1313">
                  <c:v>3.6849403381347656</c:v>
                </c:pt>
                <c:pt idx="1314">
                  <c:v>3.6849403381347656</c:v>
                </c:pt>
                <c:pt idx="1315">
                  <c:v>3.6849403381347656</c:v>
                </c:pt>
                <c:pt idx="1316">
                  <c:v>3.6852476596832271</c:v>
                </c:pt>
                <c:pt idx="1317">
                  <c:v>3.6852476596832271</c:v>
                </c:pt>
                <c:pt idx="1318">
                  <c:v>3.6852476596832271</c:v>
                </c:pt>
                <c:pt idx="1319">
                  <c:v>3.6852476596832271</c:v>
                </c:pt>
                <c:pt idx="1320">
                  <c:v>3.6852476596832271</c:v>
                </c:pt>
                <c:pt idx="1321">
                  <c:v>3.6852476596832271</c:v>
                </c:pt>
                <c:pt idx="1322">
                  <c:v>3.6852476596832271</c:v>
                </c:pt>
                <c:pt idx="1323">
                  <c:v>3.6852476596832271</c:v>
                </c:pt>
                <c:pt idx="1324">
                  <c:v>3.6852476596832271</c:v>
                </c:pt>
                <c:pt idx="1325">
                  <c:v>3.6852476596832271</c:v>
                </c:pt>
                <c:pt idx="1326">
                  <c:v>3.6852476596832271</c:v>
                </c:pt>
                <c:pt idx="1327">
                  <c:v>3.6852476596832271</c:v>
                </c:pt>
                <c:pt idx="1328">
                  <c:v>3.6852476596832271</c:v>
                </c:pt>
                <c:pt idx="1329">
                  <c:v>3.6852476596832271</c:v>
                </c:pt>
                <c:pt idx="1330">
                  <c:v>3.6852476596832271</c:v>
                </c:pt>
                <c:pt idx="1331">
                  <c:v>3.6852476596832271</c:v>
                </c:pt>
                <c:pt idx="1332">
                  <c:v>3.6852476596832271</c:v>
                </c:pt>
                <c:pt idx="1333">
                  <c:v>3.6852476596832271</c:v>
                </c:pt>
                <c:pt idx="1334">
                  <c:v>3.6852476596832271</c:v>
                </c:pt>
                <c:pt idx="1335">
                  <c:v>3.6852476596832271</c:v>
                </c:pt>
                <c:pt idx="1336">
                  <c:v>3.6855549812316895</c:v>
                </c:pt>
                <c:pt idx="1337">
                  <c:v>3.6855549812316895</c:v>
                </c:pt>
                <c:pt idx="1338">
                  <c:v>3.6855549812316895</c:v>
                </c:pt>
                <c:pt idx="1339">
                  <c:v>3.6855549812316895</c:v>
                </c:pt>
                <c:pt idx="1340">
                  <c:v>3.6855549812316895</c:v>
                </c:pt>
                <c:pt idx="1341">
                  <c:v>3.6855549812316895</c:v>
                </c:pt>
                <c:pt idx="1342">
                  <c:v>3.6855549812316895</c:v>
                </c:pt>
                <c:pt idx="1343">
                  <c:v>3.6855549812316895</c:v>
                </c:pt>
                <c:pt idx="1344">
                  <c:v>3.6855549812316895</c:v>
                </c:pt>
                <c:pt idx="1345">
                  <c:v>3.6855549812316895</c:v>
                </c:pt>
                <c:pt idx="1346">
                  <c:v>3.6855549812316895</c:v>
                </c:pt>
                <c:pt idx="1347">
                  <c:v>3.6855549812316895</c:v>
                </c:pt>
                <c:pt idx="1348">
                  <c:v>3.6855549812316895</c:v>
                </c:pt>
                <c:pt idx="1349">
                  <c:v>3.6855549812316895</c:v>
                </c:pt>
                <c:pt idx="1350">
                  <c:v>3.6855549812316895</c:v>
                </c:pt>
                <c:pt idx="1351">
                  <c:v>3.6855549812316895</c:v>
                </c:pt>
                <c:pt idx="1352">
                  <c:v>3.6855549812316895</c:v>
                </c:pt>
                <c:pt idx="1353">
                  <c:v>3.6858623027801514</c:v>
                </c:pt>
                <c:pt idx="1354">
                  <c:v>3.6858623027801514</c:v>
                </c:pt>
                <c:pt idx="1355">
                  <c:v>3.6858623027801514</c:v>
                </c:pt>
                <c:pt idx="1356">
                  <c:v>3.6858623027801514</c:v>
                </c:pt>
                <c:pt idx="1357">
                  <c:v>3.6858623027801514</c:v>
                </c:pt>
                <c:pt idx="1358">
                  <c:v>3.6858623027801514</c:v>
                </c:pt>
                <c:pt idx="1359">
                  <c:v>3.6858623027801514</c:v>
                </c:pt>
                <c:pt idx="1360">
                  <c:v>3.6858623027801514</c:v>
                </c:pt>
                <c:pt idx="1361">
                  <c:v>3.6858623027801514</c:v>
                </c:pt>
                <c:pt idx="1362">
                  <c:v>3.6858623027801514</c:v>
                </c:pt>
                <c:pt idx="1363">
                  <c:v>3.6858623027801514</c:v>
                </c:pt>
                <c:pt idx="1364">
                  <c:v>3.6858623027801514</c:v>
                </c:pt>
                <c:pt idx="1365">
                  <c:v>3.6858623027801514</c:v>
                </c:pt>
                <c:pt idx="1366">
                  <c:v>3.6858623027801514</c:v>
                </c:pt>
                <c:pt idx="1367">
                  <c:v>3.6858623027801514</c:v>
                </c:pt>
                <c:pt idx="1368">
                  <c:v>3.6858623027801514</c:v>
                </c:pt>
                <c:pt idx="1369">
                  <c:v>3.6858623027801514</c:v>
                </c:pt>
                <c:pt idx="1370">
                  <c:v>3.6858623027801514</c:v>
                </c:pt>
                <c:pt idx="1371">
                  <c:v>3.6858623027801514</c:v>
                </c:pt>
                <c:pt idx="1372">
                  <c:v>3.6858623027801514</c:v>
                </c:pt>
                <c:pt idx="1373">
                  <c:v>3.6858623027801514</c:v>
                </c:pt>
                <c:pt idx="1374">
                  <c:v>3.6858623027801514</c:v>
                </c:pt>
                <c:pt idx="1375">
                  <c:v>3.6858623027801514</c:v>
                </c:pt>
                <c:pt idx="1376">
                  <c:v>3.6861696243286137</c:v>
                </c:pt>
                <c:pt idx="1377">
                  <c:v>3.6861696243286137</c:v>
                </c:pt>
                <c:pt idx="1378">
                  <c:v>3.6861696243286137</c:v>
                </c:pt>
                <c:pt idx="1379">
                  <c:v>3.6861696243286137</c:v>
                </c:pt>
                <c:pt idx="1380">
                  <c:v>3.6861696243286137</c:v>
                </c:pt>
                <c:pt idx="1381">
                  <c:v>3.6861696243286137</c:v>
                </c:pt>
                <c:pt idx="1382">
                  <c:v>3.6861696243286137</c:v>
                </c:pt>
                <c:pt idx="1383">
                  <c:v>3.6861696243286137</c:v>
                </c:pt>
                <c:pt idx="1384">
                  <c:v>3.6861696243286137</c:v>
                </c:pt>
                <c:pt idx="1385">
                  <c:v>3.6861696243286137</c:v>
                </c:pt>
                <c:pt idx="1386">
                  <c:v>3.6861696243286137</c:v>
                </c:pt>
                <c:pt idx="1387">
                  <c:v>3.6861696243286137</c:v>
                </c:pt>
                <c:pt idx="1388">
                  <c:v>3.6861696243286137</c:v>
                </c:pt>
                <c:pt idx="1389">
                  <c:v>3.6861696243286137</c:v>
                </c:pt>
                <c:pt idx="1390">
                  <c:v>3.6861696243286137</c:v>
                </c:pt>
                <c:pt idx="1391">
                  <c:v>3.6861696243286137</c:v>
                </c:pt>
                <c:pt idx="1392">
                  <c:v>3.6861696243286137</c:v>
                </c:pt>
                <c:pt idx="1393">
                  <c:v>3.6861696243286137</c:v>
                </c:pt>
                <c:pt idx="1394">
                  <c:v>3.6861696243286137</c:v>
                </c:pt>
                <c:pt idx="1395">
                  <c:v>3.6861696243286137</c:v>
                </c:pt>
                <c:pt idx="1396">
                  <c:v>3.6861696243286137</c:v>
                </c:pt>
                <c:pt idx="1397">
                  <c:v>3.6861696243286137</c:v>
                </c:pt>
                <c:pt idx="1398">
                  <c:v>3.6861696243286137</c:v>
                </c:pt>
                <c:pt idx="1399">
                  <c:v>3.6861696243286137</c:v>
                </c:pt>
                <c:pt idx="1400">
                  <c:v>3.6864769458770752</c:v>
                </c:pt>
                <c:pt idx="1401">
                  <c:v>3.6864769458770752</c:v>
                </c:pt>
                <c:pt idx="1402">
                  <c:v>3.6864769458770752</c:v>
                </c:pt>
                <c:pt idx="1403">
                  <c:v>3.6864769458770752</c:v>
                </c:pt>
                <c:pt idx="1404">
                  <c:v>3.6864769458770752</c:v>
                </c:pt>
                <c:pt idx="1405">
                  <c:v>3.6864769458770752</c:v>
                </c:pt>
                <c:pt idx="1406">
                  <c:v>3.6864769458770752</c:v>
                </c:pt>
                <c:pt idx="1407">
                  <c:v>3.6864769458770752</c:v>
                </c:pt>
                <c:pt idx="1408">
                  <c:v>3.6864769458770752</c:v>
                </c:pt>
                <c:pt idx="1409">
                  <c:v>3.6864769458770752</c:v>
                </c:pt>
                <c:pt idx="1410">
                  <c:v>3.6864769458770752</c:v>
                </c:pt>
                <c:pt idx="1411">
                  <c:v>3.6864769458770752</c:v>
                </c:pt>
                <c:pt idx="1412">
                  <c:v>3.6864769458770752</c:v>
                </c:pt>
                <c:pt idx="1413">
                  <c:v>3.6864769458770752</c:v>
                </c:pt>
                <c:pt idx="1414">
                  <c:v>3.6864769458770752</c:v>
                </c:pt>
                <c:pt idx="1415">
                  <c:v>3.6864769458770752</c:v>
                </c:pt>
                <c:pt idx="1416">
                  <c:v>3.6867845058441162</c:v>
                </c:pt>
                <c:pt idx="1417">
                  <c:v>3.6867845058441162</c:v>
                </c:pt>
                <c:pt idx="1418">
                  <c:v>3.6867845058441162</c:v>
                </c:pt>
                <c:pt idx="1419">
                  <c:v>3.6867845058441162</c:v>
                </c:pt>
                <c:pt idx="1420">
                  <c:v>3.6867845058441162</c:v>
                </c:pt>
                <c:pt idx="1421">
                  <c:v>3.6867845058441162</c:v>
                </c:pt>
                <c:pt idx="1422">
                  <c:v>3.6867845058441162</c:v>
                </c:pt>
                <c:pt idx="1423">
                  <c:v>3.6867845058441162</c:v>
                </c:pt>
                <c:pt idx="1424">
                  <c:v>3.6867845058441162</c:v>
                </c:pt>
                <c:pt idx="1425">
                  <c:v>3.6867845058441162</c:v>
                </c:pt>
                <c:pt idx="1426">
                  <c:v>3.6867845058441162</c:v>
                </c:pt>
                <c:pt idx="1427">
                  <c:v>3.6867845058441162</c:v>
                </c:pt>
                <c:pt idx="1428">
                  <c:v>3.6870918273925786</c:v>
                </c:pt>
                <c:pt idx="1429">
                  <c:v>3.6870918273925786</c:v>
                </c:pt>
                <c:pt idx="1430">
                  <c:v>3.6870918273925786</c:v>
                </c:pt>
                <c:pt idx="1431">
                  <c:v>3.6870918273925786</c:v>
                </c:pt>
                <c:pt idx="1432">
                  <c:v>3.6870918273925786</c:v>
                </c:pt>
                <c:pt idx="1433">
                  <c:v>3.6870918273925786</c:v>
                </c:pt>
                <c:pt idx="1434">
                  <c:v>3.6870918273925786</c:v>
                </c:pt>
                <c:pt idx="1435">
                  <c:v>3.6870918273925786</c:v>
                </c:pt>
                <c:pt idx="1436">
                  <c:v>3.6870918273925786</c:v>
                </c:pt>
                <c:pt idx="1437">
                  <c:v>3.6870918273925786</c:v>
                </c:pt>
                <c:pt idx="1438">
                  <c:v>3.6870918273925786</c:v>
                </c:pt>
                <c:pt idx="1439">
                  <c:v>3.6870918273925786</c:v>
                </c:pt>
                <c:pt idx="1440">
                  <c:v>3.6870918273925786</c:v>
                </c:pt>
                <c:pt idx="1441">
                  <c:v>3.6870918273925786</c:v>
                </c:pt>
                <c:pt idx="1442">
                  <c:v>3.6870918273925786</c:v>
                </c:pt>
                <c:pt idx="1443">
                  <c:v>3.68739914894104</c:v>
                </c:pt>
                <c:pt idx="1444">
                  <c:v>3.68739914894104</c:v>
                </c:pt>
                <c:pt idx="1445">
                  <c:v>3.68739914894104</c:v>
                </c:pt>
                <c:pt idx="1446">
                  <c:v>3.68739914894104</c:v>
                </c:pt>
                <c:pt idx="1447">
                  <c:v>3.68739914894104</c:v>
                </c:pt>
                <c:pt idx="1448">
                  <c:v>3.68739914894104</c:v>
                </c:pt>
                <c:pt idx="1449">
                  <c:v>3.68739914894104</c:v>
                </c:pt>
                <c:pt idx="1450">
                  <c:v>3.68739914894104</c:v>
                </c:pt>
                <c:pt idx="1451">
                  <c:v>3.68739914894104</c:v>
                </c:pt>
                <c:pt idx="1452">
                  <c:v>3.68739914894104</c:v>
                </c:pt>
                <c:pt idx="1453">
                  <c:v>3.68739914894104</c:v>
                </c:pt>
                <c:pt idx="1454">
                  <c:v>3.68739914894104</c:v>
                </c:pt>
                <c:pt idx="1455">
                  <c:v>3.68739914894104</c:v>
                </c:pt>
                <c:pt idx="1456">
                  <c:v>3.68739914894104</c:v>
                </c:pt>
                <c:pt idx="1457">
                  <c:v>3.68739914894104</c:v>
                </c:pt>
                <c:pt idx="1458">
                  <c:v>3.68739914894104</c:v>
                </c:pt>
                <c:pt idx="1459">
                  <c:v>3.687706470489502</c:v>
                </c:pt>
                <c:pt idx="1460">
                  <c:v>3.687706470489502</c:v>
                </c:pt>
                <c:pt idx="1461">
                  <c:v>3.687706470489502</c:v>
                </c:pt>
                <c:pt idx="1462">
                  <c:v>3.687706470489502</c:v>
                </c:pt>
                <c:pt idx="1463">
                  <c:v>3.687706470489502</c:v>
                </c:pt>
                <c:pt idx="1464">
                  <c:v>3.687706470489502</c:v>
                </c:pt>
                <c:pt idx="1465">
                  <c:v>3.687706470489502</c:v>
                </c:pt>
                <c:pt idx="1466">
                  <c:v>3.687706470489502</c:v>
                </c:pt>
                <c:pt idx="1467">
                  <c:v>3.687706470489502</c:v>
                </c:pt>
                <c:pt idx="1468">
                  <c:v>3.6880137920379639</c:v>
                </c:pt>
                <c:pt idx="1469">
                  <c:v>3.6880137920379639</c:v>
                </c:pt>
                <c:pt idx="1470">
                  <c:v>3.6880137920379639</c:v>
                </c:pt>
                <c:pt idx="1471">
                  <c:v>3.6880137920379639</c:v>
                </c:pt>
                <c:pt idx="1472">
                  <c:v>3.6880137920379639</c:v>
                </c:pt>
                <c:pt idx="1473">
                  <c:v>3.6880137920379639</c:v>
                </c:pt>
                <c:pt idx="1474">
                  <c:v>3.6880137920379639</c:v>
                </c:pt>
                <c:pt idx="1475">
                  <c:v>3.6880137920379639</c:v>
                </c:pt>
                <c:pt idx="1476">
                  <c:v>3.6880137920379639</c:v>
                </c:pt>
                <c:pt idx="1477">
                  <c:v>3.6880137920379639</c:v>
                </c:pt>
                <c:pt idx="1478">
                  <c:v>3.6880137920379639</c:v>
                </c:pt>
                <c:pt idx="1479">
                  <c:v>3.6880137920379639</c:v>
                </c:pt>
                <c:pt idx="1480">
                  <c:v>3.6883211135864258</c:v>
                </c:pt>
                <c:pt idx="1481">
                  <c:v>3.6883211135864258</c:v>
                </c:pt>
                <c:pt idx="1482">
                  <c:v>3.6883211135864258</c:v>
                </c:pt>
                <c:pt idx="1483">
                  <c:v>3.6883211135864258</c:v>
                </c:pt>
                <c:pt idx="1484">
                  <c:v>3.6883211135864258</c:v>
                </c:pt>
                <c:pt idx="1485">
                  <c:v>3.6883211135864258</c:v>
                </c:pt>
                <c:pt idx="1486">
                  <c:v>3.6883211135864258</c:v>
                </c:pt>
                <c:pt idx="1487">
                  <c:v>3.6883211135864258</c:v>
                </c:pt>
                <c:pt idx="1488">
                  <c:v>3.6883211135864258</c:v>
                </c:pt>
                <c:pt idx="1489">
                  <c:v>3.6883211135864258</c:v>
                </c:pt>
                <c:pt idx="1490">
                  <c:v>3.6883211135864258</c:v>
                </c:pt>
                <c:pt idx="1491">
                  <c:v>3.6883211135864258</c:v>
                </c:pt>
                <c:pt idx="1492">
                  <c:v>3.6883211135864258</c:v>
                </c:pt>
                <c:pt idx="1493">
                  <c:v>3.6883211135864258</c:v>
                </c:pt>
                <c:pt idx="1494">
                  <c:v>3.6886284351348881</c:v>
                </c:pt>
                <c:pt idx="1495">
                  <c:v>3.6886284351348881</c:v>
                </c:pt>
                <c:pt idx="1496">
                  <c:v>3.6886284351348881</c:v>
                </c:pt>
                <c:pt idx="1497">
                  <c:v>3.6886284351348881</c:v>
                </c:pt>
                <c:pt idx="1498">
                  <c:v>3.6886284351348881</c:v>
                </c:pt>
                <c:pt idx="1499">
                  <c:v>3.6886284351348881</c:v>
                </c:pt>
                <c:pt idx="1500">
                  <c:v>3.6886284351348881</c:v>
                </c:pt>
                <c:pt idx="1501">
                  <c:v>3.6886284351348881</c:v>
                </c:pt>
                <c:pt idx="1502">
                  <c:v>3.6886284351348881</c:v>
                </c:pt>
                <c:pt idx="1503">
                  <c:v>3.6886284351348881</c:v>
                </c:pt>
                <c:pt idx="1504">
                  <c:v>3.6886284351348881</c:v>
                </c:pt>
                <c:pt idx="1505">
                  <c:v>3.6886284351348881</c:v>
                </c:pt>
                <c:pt idx="1506">
                  <c:v>3.6886284351348881</c:v>
                </c:pt>
                <c:pt idx="1507">
                  <c:v>3.6889357566833496</c:v>
                </c:pt>
                <c:pt idx="1508">
                  <c:v>3.6889357566833496</c:v>
                </c:pt>
                <c:pt idx="1509">
                  <c:v>3.6889357566833496</c:v>
                </c:pt>
                <c:pt idx="1510">
                  <c:v>3.6889357566833496</c:v>
                </c:pt>
                <c:pt idx="1511">
                  <c:v>3.6889357566833496</c:v>
                </c:pt>
                <c:pt idx="1512">
                  <c:v>3.6889357566833496</c:v>
                </c:pt>
                <c:pt idx="1513">
                  <c:v>3.6889357566833496</c:v>
                </c:pt>
                <c:pt idx="1514">
                  <c:v>3.6889357566833496</c:v>
                </c:pt>
                <c:pt idx="1515">
                  <c:v>3.6889357566833496</c:v>
                </c:pt>
                <c:pt idx="1516">
                  <c:v>3.6889357566833496</c:v>
                </c:pt>
                <c:pt idx="1517">
                  <c:v>3.6892430782318111</c:v>
                </c:pt>
                <c:pt idx="1518">
                  <c:v>3.6892430782318111</c:v>
                </c:pt>
                <c:pt idx="1519">
                  <c:v>3.6892430782318111</c:v>
                </c:pt>
                <c:pt idx="1520">
                  <c:v>3.6892430782318111</c:v>
                </c:pt>
                <c:pt idx="1521">
                  <c:v>3.6892430782318111</c:v>
                </c:pt>
                <c:pt idx="1522">
                  <c:v>3.6892430782318111</c:v>
                </c:pt>
                <c:pt idx="1523">
                  <c:v>3.6892430782318111</c:v>
                </c:pt>
                <c:pt idx="1524">
                  <c:v>3.6892430782318111</c:v>
                </c:pt>
                <c:pt idx="1525">
                  <c:v>3.6892430782318111</c:v>
                </c:pt>
                <c:pt idx="1526">
                  <c:v>3.6892430782318111</c:v>
                </c:pt>
                <c:pt idx="1527">
                  <c:v>3.6892430782318111</c:v>
                </c:pt>
                <c:pt idx="1528">
                  <c:v>3.6892430782318111</c:v>
                </c:pt>
                <c:pt idx="1529">
                  <c:v>3.6895503997802734</c:v>
                </c:pt>
                <c:pt idx="1530">
                  <c:v>3.6895503997802734</c:v>
                </c:pt>
                <c:pt idx="1531">
                  <c:v>3.6895503997802734</c:v>
                </c:pt>
                <c:pt idx="1532">
                  <c:v>3.6895503997802734</c:v>
                </c:pt>
                <c:pt idx="1533">
                  <c:v>3.6895503997802734</c:v>
                </c:pt>
                <c:pt idx="1534">
                  <c:v>3.6898579597473145</c:v>
                </c:pt>
                <c:pt idx="1535">
                  <c:v>3.6898579597473145</c:v>
                </c:pt>
                <c:pt idx="1536">
                  <c:v>3.6898579597473145</c:v>
                </c:pt>
                <c:pt idx="1537">
                  <c:v>3.6898579597473145</c:v>
                </c:pt>
                <c:pt idx="1538">
                  <c:v>3.6898579597473145</c:v>
                </c:pt>
                <c:pt idx="1539">
                  <c:v>3.6901652812957759</c:v>
                </c:pt>
                <c:pt idx="1540">
                  <c:v>3.6901652812957759</c:v>
                </c:pt>
                <c:pt idx="1541">
                  <c:v>3.6901652812957759</c:v>
                </c:pt>
                <c:pt idx="1542">
                  <c:v>3.6901652812957759</c:v>
                </c:pt>
                <c:pt idx="1543">
                  <c:v>3.6901652812957759</c:v>
                </c:pt>
                <c:pt idx="1544">
                  <c:v>3.6901652812957759</c:v>
                </c:pt>
                <c:pt idx="1545">
                  <c:v>3.6901652812957759</c:v>
                </c:pt>
                <c:pt idx="1546">
                  <c:v>3.6901652812957759</c:v>
                </c:pt>
                <c:pt idx="1547">
                  <c:v>3.6904726028442383</c:v>
                </c:pt>
                <c:pt idx="1548">
                  <c:v>3.6904726028442383</c:v>
                </c:pt>
                <c:pt idx="1549">
                  <c:v>3.6904726028442383</c:v>
                </c:pt>
                <c:pt idx="1550">
                  <c:v>3.6904726028442383</c:v>
                </c:pt>
                <c:pt idx="1551">
                  <c:v>3.6904726028442383</c:v>
                </c:pt>
                <c:pt idx="1552">
                  <c:v>3.6904726028442383</c:v>
                </c:pt>
                <c:pt idx="1553">
                  <c:v>3.6904726028442383</c:v>
                </c:pt>
                <c:pt idx="1554">
                  <c:v>3.6907799243927002</c:v>
                </c:pt>
                <c:pt idx="1555">
                  <c:v>3.6907799243927002</c:v>
                </c:pt>
                <c:pt idx="1556">
                  <c:v>3.6907799243927002</c:v>
                </c:pt>
                <c:pt idx="1557">
                  <c:v>3.6907799243927002</c:v>
                </c:pt>
                <c:pt idx="1558">
                  <c:v>3.6907799243927002</c:v>
                </c:pt>
                <c:pt idx="1559">
                  <c:v>3.6907799243927002</c:v>
                </c:pt>
                <c:pt idx="1560">
                  <c:v>3.6907799243927002</c:v>
                </c:pt>
                <c:pt idx="1561">
                  <c:v>3.6907799243927002</c:v>
                </c:pt>
                <c:pt idx="1562">
                  <c:v>3.6910872459411626</c:v>
                </c:pt>
                <c:pt idx="1563">
                  <c:v>3.6910872459411626</c:v>
                </c:pt>
                <c:pt idx="1564">
                  <c:v>3.6910872459411626</c:v>
                </c:pt>
                <c:pt idx="1565">
                  <c:v>3.6910872459411626</c:v>
                </c:pt>
                <c:pt idx="1566">
                  <c:v>3.6910872459411626</c:v>
                </c:pt>
                <c:pt idx="1567">
                  <c:v>3.6910872459411626</c:v>
                </c:pt>
                <c:pt idx="1568">
                  <c:v>3.6910872459411626</c:v>
                </c:pt>
                <c:pt idx="1569">
                  <c:v>3.6910872459411626</c:v>
                </c:pt>
                <c:pt idx="1570">
                  <c:v>3.6910872459411626</c:v>
                </c:pt>
                <c:pt idx="1571">
                  <c:v>3.6910872459411626</c:v>
                </c:pt>
                <c:pt idx="1572">
                  <c:v>3.6910872459411626</c:v>
                </c:pt>
                <c:pt idx="1573">
                  <c:v>3.691394567489624</c:v>
                </c:pt>
                <c:pt idx="1574">
                  <c:v>3.691394567489624</c:v>
                </c:pt>
                <c:pt idx="1575">
                  <c:v>3.691394567489624</c:v>
                </c:pt>
                <c:pt idx="1576">
                  <c:v>3.691394567489624</c:v>
                </c:pt>
                <c:pt idx="1577">
                  <c:v>3.6917018890380855</c:v>
                </c:pt>
                <c:pt idx="1578">
                  <c:v>3.6917018890380855</c:v>
                </c:pt>
                <c:pt idx="1579">
                  <c:v>3.6917018890380855</c:v>
                </c:pt>
                <c:pt idx="1580">
                  <c:v>3.6917018890380855</c:v>
                </c:pt>
                <c:pt idx="1581">
                  <c:v>3.6917018890380855</c:v>
                </c:pt>
                <c:pt idx="1582">
                  <c:v>3.6917018890380855</c:v>
                </c:pt>
                <c:pt idx="1583">
                  <c:v>3.6917018890380855</c:v>
                </c:pt>
                <c:pt idx="1584">
                  <c:v>3.6917018890380855</c:v>
                </c:pt>
                <c:pt idx="1585">
                  <c:v>3.6920092105865479</c:v>
                </c:pt>
                <c:pt idx="1586">
                  <c:v>3.6920092105865479</c:v>
                </c:pt>
                <c:pt idx="1587">
                  <c:v>3.6920092105865479</c:v>
                </c:pt>
                <c:pt idx="1588">
                  <c:v>3.6920092105865479</c:v>
                </c:pt>
                <c:pt idx="1589">
                  <c:v>3.6920092105865479</c:v>
                </c:pt>
                <c:pt idx="1590">
                  <c:v>3.6923165321350098</c:v>
                </c:pt>
                <c:pt idx="1591">
                  <c:v>3.6923165321350098</c:v>
                </c:pt>
                <c:pt idx="1592">
                  <c:v>3.6923165321350098</c:v>
                </c:pt>
                <c:pt idx="1593">
                  <c:v>3.6923165321350098</c:v>
                </c:pt>
                <c:pt idx="1594">
                  <c:v>3.6923165321350098</c:v>
                </c:pt>
                <c:pt idx="1595">
                  <c:v>3.6923165321350098</c:v>
                </c:pt>
                <c:pt idx="1596">
                  <c:v>3.6926238536834721</c:v>
                </c:pt>
                <c:pt idx="1597">
                  <c:v>3.6926238536834721</c:v>
                </c:pt>
                <c:pt idx="1598">
                  <c:v>3.6926238536834721</c:v>
                </c:pt>
                <c:pt idx="1599">
                  <c:v>3.6929314136505127</c:v>
                </c:pt>
                <c:pt idx="1600">
                  <c:v>3.6929314136505127</c:v>
                </c:pt>
                <c:pt idx="1601">
                  <c:v>3.6929314136505127</c:v>
                </c:pt>
                <c:pt idx="1602">
                  <c:v>3.6929314136505127</c:v>
                </c:pt>
                <c:pt idx="1603">
                  <c:v>3.6929314136505127</c:v>
                </c:pt>
                <c:pt idx="1604">
                  <c:v>3.6929314136505127</c:v>
                </c:pt>
                <c:pt idx="1605">
                  <c:v>3.6932387351989746</c:v>
                </c:pt>
                <c:pt idx="1606">
                  <c:v>3.693546056747437</c:v>
                </c:pt>
                <c:pt idx="1607">
                  <c:v>3.693546056747437</c:v>
                </c:pt>
                <c:pt idx="1608">
                  <c:v>3.693546056747437</c:v>
                </c:pt>
                <c:pt idx="1609">
                  <c:v>3.693546056747437</c:v>
                </c:pt>
                <c:pt idx="1610">
                  <c:v>3.693546056747437</c:v>
                </c:pt>
                <c:pt idx="1611">
                  <c:v>3.693546056747437</c:v>
                </c:pt>
                <c:pt idx="1612">
                  <c:v>3.693546056747437</c:v>
                </c:pt>
                <c:pt idx="1613">
                  <c:v>3.693546056747437</c:v>
                </c:pt>
                <c:pt idx="1614">
                  <c:v>3.693546056747437</c:v>
                </c:pt>
                <c:pt idx="1615">
                  <c:v>3.693546056747437</c:v>
                </c:pt>
                <c:pt idx="1616">
                  <c:v>3.6938533782958984</c:v>
                </c:pt>
                <c:pt idx="1617">
                  <c:v>3.6938533782958984</c:v>
                </c:pt>
                <c:pt idx="1618">
                  <c:v>3.6938533782958984</c:v>
                </c:pt>
                <c:pt idx="1619">
                  <c:v>3.6938533782958984</c:v>
                </c:pt>
                <c:pt idx="1620">
                  <c:v>3.6941606998443599</c:v>
                </c:pt>
                <c:pt idx="1621">
                  <c:v>3.6941606998443599</c:v>
                </c:pt>
                <c:pt idx="1622">
                  <c:v>3.6941606998443599</c:v>
                </c:pt>
                <c:pt idx="1623">
                  <c:v>3.6941606998443599</c:v>
                </c:pt>
                <c:pt idx="1624">
                  <c:v>3.6941606998443599</c:v>
                </c:pt>
                <c:pt idx="1625">
                  <c:v>3.6941606998443599</c:v>
                </c:pt>
                <c:pt idx="1626">
                  <c:v>3.6944680213928223</c:v>
                </c:pt>
                <c:pt idx="1627">
                  <c:v>3.6944680213928223</c:v>
                </c:pt>
                <c:pt idx="1628">
                  <c:v>3.6947753429412842</c:v>
                </c:pt>
                <c:pt idx="1629">
                  <c:v>3.6947753429412842</c:v>
                </c:pt>
                <c:pt idx="1630">
                  <c:v>3.6947753429412842</c:v>
                </c:pt>
                <c:pt idx="1631">
                  <c:v>3.6947753429412842</c:v>
                </c:pt>
                <c:pt idx="1632">
                  <c:v>3.6947753429412842</c:v>
                </c:pt>
                <c:pt idx="1633">
                  <c:v>3.6947753429412842</c:v>
                </c:pt>
                <c:pt idx="1634">
                  <c:v>3.6950826644897465</c:v>
                </c:pt>
                <c:pt idx="1635">
                  <c:v>3.6950826644897465</c:v>
                </c:pt>
                <c:pt idx="1636">
                  <c:v>3.6950826644897465</c:v>
                </c:pt>
                <c:pt idx="1637">
                  <c:v>3.6950826644897465</c:v>
                </c:pt>
                <c:pt idx="1638">
                  <c:v>3.6950826644897465</c:v>
                </c:pt>
                <c:pt idx="1639">
                  <c:v>3.6950826644897465</c:v>
                </c:pt>
                <c:pt idx="1640">
                  <c:v>3.695389986038208</c:v>
                </c:pt>
                <c:pt idx="1641">
                  <c:v>3.695389986038208</c:v>
                </c:pt>
                <c:pt idx="1642">
                  <c:v>3.695389986038208</c:v>
                </c:pt>
                <c:pt idx="1643">
                  <c:v>3.695389986038208</c:v>
                </c:pt>
                <c:pt idx="1644">
                  <c:v>3.695697546005249</c:v>
                </c:pt>
                <c:pt idx="1645">
                  <c:v>3.695697546005249</c:v>
                </c:pt>
                <c:pt idx="1646">
                  <c:v>3.695697546005249</c:v>
                </c:pt>
                <c:pt idx="1647">
                  <c:v>3.695697546005249</c:v>
                </c:pt>
                <c:pt idx="1648">
                  <c:v>3.695697546005249</c:v>
                </c:pt>
                <c:pt idx="1649">
                  <c:v>3.6960048675537114</c:v>
                </c:pt>
                <c:pt idx="1650">
                  <c:v>3.6960048675537114</c:v>
                </c:pt>
                <c:pt idx="1651">
                  <c:v>3.6960048675537114</c:v>
                </c:pt>
                <c:pt idx="1652">
                  <c:v>3.6960048675537114</c:v>
                </c:pt>
                <c:pt idx="1653">
                  <c:v>3.6960048675537114</c:v>
                </c:pt>
                <c:pt idx="1654">
                  <c:v>3.6960048675537114</c:v>
                </c:pt>
                <c:pt idx="1655">
                  <c:v>3.6960048675537114</c:v>
                </c:pt>
                <c:pt idx="1656">
                  <c:v>3.6960048675537114</c:v>
                </c:pt>
                <c:pt idx="1657">
                  <c:v>3.6960048675537114</c:v>
                </c:pt>
                <c:pt idx="1658">
                  <c:v>3.6963121891021729</c:v>
                </c:pt>
                <c:pt idx="1659">
                  <c:v>3.6963121891021729</c:v>
                </c:pt>
                <c:pt idx="1660">
                  <c:v>3.6963121891021729</c:v>
                </c:pt>
                <c:pt idx="1661">
                  <c:v>3.6966195106506352</c:v>
                </c:pt>
                <c:pt idx="1662">
                  <c:v>3.6969268321990967</c:v>
                </c:pt>
                <c:pt idx="1663">
                  <c:v>3.6969268321990967</c:v>
                </c:pt>
                <c:pt idx="1664">
                  <c:v>3.6969268321990967</c:v>
                </c:pt>
                <c:pt idx="1665">
                  <c:v>3.6972341537475586</c:v>
                </c:pt>
                <c:pt idx="1666">
                  <c:v>3.6972341537475586</c:v>
                </c:pt>
                <c:pt idx="1667">
                  <c:v>3.6972341537475586</c:v>
                </c:pt>
                <c:pt idx="1668">
                  <c:v>3.6972341537475586</c:v>
                </c:pt>
                <c:pt idx="1669">
                  <c:v>3.697541475296021</c:v>
                </c:pt>
                <c:pt idx="1670">
                  <c:v>3.697541475296021</c:v>
                </c:pt>
                <c:pt idx="1671">
                  <c:v>3.697541475296021</c:v>
                </c:pt>
                <c:pt idx="1672">
                  <c:v>3.697541475296021</c:v>
                </c:pt>
                <c:pt idx="1673">
                  <c:v>3.697541475296021</c:v>
                </c:pt>
                <c:pt idx="1674">
                  <c:v>3.697541475296021</c:v>
                </c:pt>
                <c:pt idx="1675">
                  <c:v>3.6978487968444824</c:v>
                </c:pt>
                <c:pt idx="1676">
                  <c:v>3.6978487968444824</c:v>
                </c:pt>
                <c:pt idx="1677">
                  <c:v>3.6978487968444824</c:v>
                </c:pt>
                <c:pt idx="1678">
                  <c:v>3.6978487968444824</c:v>
                </c:pt>
                <c:pt idx="1679">
                  <c:v>3.6978487968444824</c:v>
                </c:pt>
                <c:pt idx="1680">
                  <c:v>3.6981561183929439</c:v>
                </c:pt>
                <c:pt idx="1681">
                  <c:v>3.6981561183929439</c:v>
                </c:pt>
                <c:pt idx="1682">
                  <c:v>3.6981561183929439</c:v>
                </c:pt>
                <c:pt idx="1683">
                  <c:v>3.6981561183929439</c:v>
                </c:pt>
                <c:pt idx="1684">
                  <c:v>3.6981561183929439</c:v>
                </c:pt>
                <c:pt idx="1685">
                  <c:v>3.6984634399414063</c:v>
                </c:pt>
                <c:pt idx="1686">
                  <c:v>3.6984634399414063</c:v>
                </c:pt>
                <c:pt idx="1687">
                  <c:v>3.6984634399414063</c:v>
                </c:pt>
                <c:pt idx="1688">
                  <c:v>3.6984634399414063</c:v>
                </c:pt>
                <c:pt idx="1689">
                  <c:v>3.6984634399414063</c:v>
                </c:pt>
                <c:pt idx="1690">
                  <c:v>3.6984634399414063</c:v>
                </c:pt>
                <c:pt idx="1691">
                  <c:v>3.6984634399414063</c:v>
                </c:pt>
                <c:pt idx="1692">
                  <c:v>3.6987709999084473</c:v>
                </c:pt>
                <c:pt idx="1693">
                  <c:v>3.6987709999084473</c:v>
                </c:pt>
                <c:pt idx="1694">
                  <c:v>3.6987709999084473</c:v>
                </c:pt>
                <c:pt idx="1695">
                  <c:v>3.6990783214569087</c:v>
                </c:pt>
                <c:pt idx="1696">
                  <c:v>3.6990783214569087</c:v>
                </c:pt>
                <c:pt idx="1697">
                  <c:v>3.6990783214569087</c:v>
                </c:pt>
                <c:pt idx="1698">
                  <c:v>3.6990783214569087</c:v>
                </c:pt>
                <c:pt idx="1699">
                  <c:v>3.6990783214569087</c:v>
                </c:pt>
                <c:pt idx="1700">
                  <c:v>3.6990783214569087</c:v>
                </c:pt>
                <c:pt idx="1701">
                  <c:v>3.6993856430053711</c:v>
                </c:pt>
                <c:pt idx="1702">
                  <c:v>3.6993856430053711</c:v>
                </c:pt>
                <c:pt idx="1703">
                  <c:v>3.6993856430053711</c:v>
                </c:pt>
                <c:pt idx="1704">
                  <c:v>3.6993856430053711</c:v>
                </c:pt>
                <c:pt idx="1705">
                  <c:v>3.699692964553833</c:v>
                </c:pt>
                <c:pt idx="1706">
                  <c:v>3.699692964553833</c:v>
                </c:pt>
                <c:pt idx="1707">
                  <c:v>3.7000002861022954</c:v>
                </c:pt>
                <c:pt idx="1708">
                  <c:v>3.7000002861022954</c:v>
                </c:pt>
                <c:pt idx="1709">
                  <c:v>3.7000002861022954</c:v>
                </c:pt>
                <c:pt idx="1710">
                  <c:v>3.7000002861022954</c:v>
                </c:pt>
                <c:pt idx="1711">
                  <c:v>3.7000002861022954</c:v>
                </c:pt>
                <c:pt idx="1712">
                  <c:v>3.7000002861022954</c:v>
                </c:pt>
                <c:pt idx="1713">
                  <c:v>3.7000002861022954</c:v>
                </c:pt>
                <c:pt idx="1714">
                  <c:v>3.7000002861022954</c:v>
                </c:pt>
                <c:pt idx="1715">
                  <c:v>3.7003076076507568</c:v>
                </c:pt>
                <c:pt idx="1716">
                  <c:v>3.7003076076507568</c:v>
                </c:pt>
                <c:pt idx="1717">
                  <c:v>3.7003076076507568</c:v>
                </c:pt>
                <c:pt idx="1718">
                  <c:v>3.7006149291992192</c:v>
                </c:pt>
                <c:pt idx="1719">
                  <c:v>3.7006149291992192</c:v>
                </c:pt>
                <c:pt idx="1720">
                  <c:v>3.7006149291992192</c:v>
                </c:pt>
                <c:pt idx="1721">
                  <c:v>3.7009222507476807</c:v>
                </c:pt>
                <c:pt idx="1722">
                  <c:v>3.7009222507476807</c:v>
                </c:pt>
                <c:pt idx="1723">
                  <c:v>3.7009222507476807</c:v>
                </c:pt>
                <c:pt idx="1724">
                  <c:v>3.7009222507476807</c:v>
                </c:pt>
                <c:pt idx="1725">
                  <c:v>3.7009222507476807</c:v>
                </c:pt>
                <c:pt idx="1726">
                  <c:v>3.7009222507476807</c:v>
                </c:pt>
                <c:pt idx="1727">
                  <c:v>3.7009222507476807</c:v>
                </c:pt>
                <c:pt idx="1728">
                  <c:v>3.7009222507476807</c:v>
                </c:pt>
                <c:pt idx="1729">
                  <c:v>3.7012295722961426</c:v>
                </c:pt>
                <c:pt idx="1730">
                  <c:v>3.7012295722961426</c:v>
                </c:pt>
                <c:pt idx="1731">
                  <c:v>3.7012295722961426</c:v>
                </c:pt>
                <c:pt idx="1732">
                  <c:v>3.7012295722961426</c:v>
                </c:pt>
                <c:pt idx="1733">
                  <c:v>3.7012295722961426</c:v>
                </c:pt>
                <c:pt idx="1734">
                  <c:v>3.7012295722961426</c:v>
                </c:pt>
                <c:pt idx="1735">
                  <c:v>3.7015368938446049</c:v>
                </c:pt>
                <c:pt idx="1736">
                  <c:v>3.7015368938446049</c:v>
                </c:pt>
                <c:pt idx="1737">
                  <c:v>3.7015368938446049</c:v>
                </c:pt>
                <c:pt idx="1738">
                  <c:v>3.7015368938446049</c:v>
                </c:pt>
                <c:pt idx="1739">
                  <c:v>3.7015368938446049</c:v>
                </c:pt>
                <c:pt idx="1740">
                  <c:v>3.7018444538116455</c:v>
                </c:pt>
                <c:pt idx="1741">
                  <c:v>3.7018444538116455</c:v>
                </c:pt>
                <c:pt idx="1742">
                  <c:v>3.7018444538116455</c:v>
                </c:pt>
                <c:pt idx="1743">
                  <c:v>3.7018444538116455</c:v>
                </c:pt>
                <c:pt idx="1744">
                  <c:v>3.7021517753601074</c:v>
                </c:pt>
                <c:pt idx="1745">
                  <c:v>3.7021517753601074</c:v>
                </c:pt>
                <c:pt idx="1746">
                  <c:v>3.7021517753601074</c:v>
                </c:pt>
                <c:pt idx="1747">
                  <c:v>3.7021517753601074</c:v>
                </c:pt>
                <c:pt idx="1748">
                  <c:v>3.7021517753601074</c:v>
                </c:pt>
                <c:pt idx="1749">
                  <c:v>3.7021517753601074</c:v>
                </c:pt>
                <c:pt idx="1750">
                  <c:v>3.7021517753601074</c:v>
                </c:pt>
                <c:pt idx="1751">
                  <c:v>3.7024590969085698</c:v>
                </c:pt>
                <c:pt idx="1752">
                  <c:v>3.7024590969085698</c:v>
                </c:pt>
                <c:pt idx="1753">
                  <c:v>3.7024590969085698</c:v>
                </c:pt>
                <c:pt idx="1754">
                  <c:v>3.7024590969085698</c:v>
                </c:pt>
                <c:pt idx="1755">
                  <c:v>3.7024590969085698</c:v>
                </c:pt>
                <c:pt idx="1756">
                  <c:v>3.7027664184570313</c:v>
                </c:pt>
                <c:pt idx="1757">
                  <c:v>3.7027664184570313</c:v>
                </c:pt>
                <c:pt idx="1758">
                  <c:v>3.7027664184570313</c:v>
                </c:pt>
                <c:pt idx="1759">
                  <c:v>3.7027664184570313</c:v>
                </c:pt>
                <c:pt idx="1760">
                  <c:v>3.7027664184570313</c:v>
                </c:pt>
                <c:pt idx="1761">
                  <c:v>3.7027664184570313</c:v>
                </c:pt>
                <c:pt idx="1762">
                  <c:v>3.7027664184570313</c:v>
                </c:pt>
                <c:pt idx="1763">
                  <c:v>3.7030737400054927</c:v>
                </c:pt>
                <c:pt idx="1764">
                  <c:v>3.7030737400054927</c:v>
                </c:pt>
                <c:pt idx="1765">
                  <c:v>3.7030737400054927</c:v>
                </c:pt>
                <c:pt idx="1766">
                  <c:v>3.7030737400054927</c:v>
                </c:pt>
                <c:pt idx="1767">
                  <c:v>3.7033810615539551</c:v>
                </c:pt>
                <c:pt idx="1768">
                  <c:v>3.7033810615539551</c:v>
                </c:pt>
                <c:pt idx="1769">
                  <c:v>3.7033810615539551</c:v>
                </c:pt>
                <c:pt idx="1770">
                  <c:v>3.7033810615539551</c:v>
                </c:pt>
                <c:pt idx="1771">
                  <c:v>3.7033810615539551</c:v>
                </c:pt>
                <c:pt idx="1772">
                  <c:v>3.7033810615539551</c:v>
                </c:pt>
                <c:pt idx="1773">
                  <c:v>3.703688383102417</c:v>
                </c:pt>
                <c:pt idx="1774">
                  <c:v>3.703688383102417</c:v>
                </c:pt>
                <c:pt idx="1775">
                  <c:v>3.703688383102417</c:v>
                </c:pt>
                <c:pt idx="1776">
                  <c:v>3.703688383102417</c:v>
                </c:pt>
                <c:pt idx="1777">
                  <c:v>3.7039957046508794</c:v>
                </c:pt>
                <c:pt idx="1778">
                  <c:v>3.7039957046508794</c:v>
                </c:pt>
                <c:pt idx="1779">
                  <c:v>3.7039957046508794</c:v>
                </c:pt>
                <c:pt idx="1780">
                  <c:v>3.7043030261993408</c:v>
                </c:pt>
                <c:pt idx="1781">
                  <c:v>3.7043030261993408</c:v>
                </c:pt>
                <c:pt idx="1782">
                  <c:v>3.7043030261993408</c:v>
                </c:pt>
                <c:pt idx="1783">
                  <c:v>3.7043030261993408</c:v>
                </c:pt>
                <c:pt idx="1784">
                  <c:v>3.7043030261993408</c:v>
                </c:pt>
                <c:pt idx="1785">
                  <c:v>3.7043030261993408</c:v>
                </c:pt>
                <c:pt idx="1786">
                  <c:v>3.7043030261993408</c:v>
                </c:pt>
                <c:pt idx="1787">
                  <c:v>3.7043030261993408</c:v>
                </c:pt>
                <c:pt idx="1788">
                  <c:v>3.7046103477478023</c:v>
                </c:pt>
                <c:pt idx="1789">
                  <c:v>3.7046103477478023</c:v>
                </c:pt>
                <c:pt idx="1790">
                  <c:v>3.7046103477478023</c:v>
                </c:pt>
                <c:pt idx="1791">
                  <c:v>3.7046103477478023</c:v>
                </c:pt>
                <c:pt idx="1792">
                  <c:v>3.7046103477478023</c:v>
                </c:pt>
                <c:pt idx="1793">
                  <c:v>3.7046103477478023</c:v>
                </c:pt>
                <c:pt idx="1794">
                  <c:v>3.7046103477478023</c:v>
                </c:pt>
                <c:pt idx="1795">
                  <c:v>3.7049179077148442</c:v>
                </c:pt>
                <c:pt idx="1796">
                  <c:v>3.7049179077148442</c:v>
                </c:pt>
                <c:pt idx="1797">
                  <c:v>3.7049179077148442</c:v>
                </c:pt>
                <c:pt idx="1798">
                  <c:v>3.7049179077148442</c:v>
                </c:pt>
                <c:pt idx="1799">
                  <c:v>3.7049179077148442</c:v>
                </c:pt>
                <c:pt idx="1800">
                  <c:v>3.7052252292633057</c:v>
                </c:pt>
                <c:pt idx="1801">
                  <c:v>3.7052252292633057</c:v>
                </c:pt>
                <c:pt idx="1802">
                  <c:v>3.7052252292633057</c:v>
                </c:pt>
                <c:pt idx="1803">
                  <c:v>3.7052252292633057</c:v>
                </c:pt>
                <c:pt idx="1804">
                  <c:v>3.7052252292633057</c:v>
                </c:pt>
                <c:pt idx="1805">
                  <c:v>3.7052252292633057</c:v>
                </c:pt>
                <c:pt idx="1806">
                  <c:v>3.705532550811768</c:v>
                </c:pt>
                <c:pt idx="1807">
                  <c:v>3.705532550811768</c:v>
                </c:pt>
                <c:pt idx="1808">
                  <c:v>3.705532550811768</c:v>
                </c:pt>
                <c:pt idx="1809">
                  <c:v>3.705532550811768</c:v>
                </c:pt>
                <c:pt idx="1810">
                  <c:v>3.705532550811768</c:v>
                </c:pt>
                <c:pt idx="1811">
                  <c:v>3.705532550811768</c:v>
                </c:pt>
                <c:pt idx="1812">
                  <c:v>3.705532550811768</c:v>
                </c:pt>
                <c:pt idx="1813">
                  <c:v>3.705532550811768</c:v>
                </c:pt>
                <c:pt idx="1814">
                  <c:v>3.705532550811768</c:v>
                </c:pt>
                <c:pt idx="1815">
                  <c:v>3.7058398723602295</c:v>
                </c:pt>
                <c:pt idx="1816">
                  <c:v>3.7058398723602295</c:v>
                </c:pt>
                <c:pt idx="1817">
                  <c:v>3.7058398723602295</c:v>
                </c:pt>
                <c:pt idx="1818">
                  <c:v>3.7058398723602295</c:v>
                </c:pt>
                <c:pt idx="1819">
                  <c:v>3.7058398723602295</c:v>
                </c:pt>
                <c:pt idx="1820">
                  <c:v>3.7058398723602295</c:v>
                </c:pt>
                <c:pt idx="1821">
                  <c:v>3.7058398723602295</c:v>
                </c:pt>
                <c:pt idx="1822">
                  <c:v>3.7058398723602295</c:v>
                </c:pt>
                <c:pt idx="1823">
                  <c:v>3.7058398723602295</c:v>
                </c:pt>
                <c:pt idx="1824">
                  <c:v>3.7061471939086914</c:v>
                </c:pt>
                <c:pt idx="1825">
                  <c:v>3.7061471939086914</c:v>
                </c:pt>
                <c:pt idx="1826">
                  <c:v>3.7061471939086914</c:v>
                </c:pt>
                <c:pt idx="1827">
                  <c:v>3.7061471939086914</c:v>
                </c:pt>
                <c:pt idx="1828">
                  <c:v>3.7061471939086914</c:v>
                </c:pt>
                <c:pt idx="1829">
                  <c:v>3.7061471939086914</c:v>
                </c:pt>
                <c:pt idx="1830">
                  <c:v>3.7061471939086914</c:v>
                </c:pt>
                <c:pt idx="1831">
                  <c:v>3.7064545154571538</c:v>
                </c:pt>
                <c:pt idx="1832">
                  <c:v>3.7064545154571538</c:v>
                </c:pt>
                <c:pt idx="1833">
                  <c:v>3.7064545154571538</c:v>
                </c:pt>
                <c:pt idx="1834">
                  <c:v>3.7067618370056152</c:v>
                </c:pt>
                <c:pt idx="1835">
                  <c:v>3.7067618370056152</c:v>
                </c:pt>
                <c:pt idx="1836">
                  <c:v>3.7067618370056152</c:v>
                </c:pt>
                <c:pt idx="1837">
                  <c:v>3.7067618370056152</c:v>
                </c:pt>
                <c:pt idx="1838">
                  <c:v>3.7067618370056152</c:v>
                </c:pt>
                <c:pt idx="1839">
                  <c:v>3.7070691585540767</c:v>
                </c:pt>
                <c:pt idx="1840">
                  <c:v>3.7070691585540767</c:v>
                </c:pt>
                <c:pt idx="1841">
                  <c:v>3.7070691585540767</c:v>
                </c:pt>
                <c:pt idx="1842">
                  <c:v>3.7070691585540767</c:v>
                </c:pt>
                <c:pt idx="1843">
                  <c:v>3.7070691585540767</c:v>
                </c:pt>
                <c:pt idx="1844">
                  <c:v>3.7070691585540767</c:v>
                </c:pt>
                <c:pt idx="1845">
                  <c:v>3.7070691585540767</c:v>
                </c:pt>
                <c:pt idx="1846">
                  <c:v>3.7073764801025391</c:v>
                </c:pt>
                <c:pt idx="1847">
                  <c:v>3.7073764801025391</c:v>
                </c:pt>
                <c:pt idx="1848">
                  <c:v>3.7073764801025391</c:v>
                </c:pt>
                <c:pt idx="1849">
                  <c:v>3.7073764801025391</c:v>
                </c:pt>
                <c:pt idx="1850">
                  <c:v>3.707683801651001</c:v>
                </c:pt>
                <c:pt idx="1851">
                  <c:v>3.707683801651001</c:v>
                </c:pt>
                <c:pt idx="1852">
                  <c:v>3.707683801651001</c:v>
                </c:pt>
                <c:pt idx="1853">
                  <c:v>3.707683801651001</c:v>
                </c:pt>
                <c:pt idx="1854">
                  <c:v>3.707683801651001</c:v>
                </c:pt>
                <c:pt idx="1855">
                  <c:v>3.707683801651001</c:v>
                </c:pt>
                <c:pt idx="1856">
                  <c:v>3.707683801651001</c:v>
                </c:pt>
                <c:pt idx="1857">
                  <c:v>3.707683801651001</c:v>
                </c:pt>
                <c:pt idx="1858">
                  <c:v>3.707683801651001</c:v>
                </c:pt>
                <c:pt idx="1859">
                  <c:v>3.707683801651001</c:v>
                </c:pt>
                <c:pt idx="1860">
                  <c:v>3.707991361618042</c:v>
                </c:pt>
                <c:pt idx="1861">
                  <c:v>3.707991361618042</c:v>
                </c:pt>
                <c:pt idx="1862">
                  <c:v>3.707991361618042</c:v>
                </c:pt>
                <c:pt idx="1863">
                  <c:v>3.707991361618042</c:v>
                </c:pt>
                <c:pt idx="1864">
                  <c:v>3.7082986831665039</c:v>
                </c:pt>
                <c:pt idx="1865">
                  <c:v>3.7082986831665039</c:v>
                </c:pt>
                <c:pt idx="1866">
                  <c:v>3.7082986831665039</c:v>
                </c:pt>
                <c:pt idx="1867">
                  <c:v>3.7082986831665039</c:v>
                </c:pt>
                <c:pt idx="1868">
                  <c:v>3.7082986831665039</c:v>
                </c:pt>
                <c:pt idx="1869">
                  <c:v>3.7082986831665039</c:v>
                </c:pt>
                <c:pt idx="1870">
                  <c:v>3.7082986831665039</c:v>
                </c:pt>
                <c:pt idx="1871">
                  <c:v>3.7082986831665039</c:v>
                </c:pt>
                <c:pt idx="1872">
                  <c:v>3.7082986831665039</c:v>
                </c:pt>
                <c:pt idx="1873">
                  <c:v>3.7082986831665039</c:v>
                </c:pt>
                <c:pt idx="1874">
                  <c:v>3.7082986831665039</c:v>
                </c:pt>
                <c:pt idx="1875">
                  <c:v>3.7082986831665039</c:v>
                </c:pt>
                <c:pt idx="1876">
                  <c:v>3.7086060047149658</c:v>
                </c:pt>
                <c:pt idx="1877">
                  <c:v>3.7086060047149658</c:v>
                </c:pt>
                <c:pt idx="1878">
                  <c:v>3.7086060047149658</c:v>
                </c:pt>
                <c:pt idx="1879">
                  <c:v>3.7086060047149658</c:v>
                </c:pt>
                <c:pt idx="1880">
                  <c:v>3.7086060047149658</c:v>
                </c:pt>
                <c:pt idx="1881">
                  <c:v>3.7089133262634282</c:v>
                </c:pt>
                <c:pt idx="1882">
                  <c:v>3.7089133262634282</c:v>
                </c:pt>
                <c:pt idx="1883">
                  <c:v>3.7089133262634282</c:v>
                </c:pt>
                <c:pt idx="1884">
                  <c:v>3.7089133262634282</c:v>
                </c:pt>
                <c:pt idx="1885">
                  <c:v>3.7089133262634282</c:v>
                </c:pt>
                <c:pt idx="1886">
                  <c:v>3.7089133262634282</c:v>
                </c:pt>
                <c:pt idx="1887">
                  <c:v>3.7092206478118896</c:v>
                </c:pt>
                <c:pt idx="1888">
                  <c:v>3.7092206478118896</c:v>
                </c:pt>
                <c:pt idx="1889">
                  <c:v>3.7092206478118896</c:v>
                </c:pt>
                <c:pt idx="1890">
                  <c:v>3.7092206478118896</c:v>
                </c:pt>
                <c:pt idx="1891">
                  <c:v>3.7092206478118896</c:v>
                </c:pt>
                <c:pt idx="1892">
                  <c:v>3.7092206478118896</c:v>
                </c:pt>
                <c:pt idx="1893">
                  <c:v>3.709527969360352</c:v>
                </c:pt>
                <c:pt idx="1894">
                  <c:v>3.709527969360352</c:v>
                </c:pt>
                <c:pt idx="1895">
                  <c:v>3.709527969360352</c:v>
                </c:pt>
                <c:pt idx="1896">
                  <c:v>3.709527969360352</c:v>
                </c:pt>
                <c:pt idx="1897">
                  <c:v>3.709527969360352</c:v>
                </c:pt>
                <c:pt idx="1898">
                  <c:v>3.7098352909088135</c:v>
                </c:pt>
                <c:pt idx="1899">
                  <c:v>3.7098352909088135</c:v>
                </c:pt>
                <c:pt idx="1900">
                  <c:v>3.7098352909088135</c:v>
                </c:pt>
                <c:pt idx="1901">
                  <c:v>3.7098352909088135</c:v>
                </c:pt>
                <c:pt idx="1902">
                  <c:v>3.7098352909088135</c:v>
                </c:pt>
                <c:pt idx="1903">
                  <c:v>3.7101426124572754</c:v>
                </c:pt>
                <c:pt idx="1904">
                  <c:v>3.7101426124572754</c:v>
                </c:pt>
                <c:pt idx="1905">
                  <c:v>3.7101426124572754</c:v>
                </c:pt>
                <c:pt idx="1906">
                  <c:v>3.7101426124572754</c:v>
                </c:pt>
                <c:pt idx="1907">
                  <c:v>3.7101426124572754</c:v>
                </c:pt>
                <c:pt idx="1908">
                  <c:v>3.7101426124572754</c:v>
                </c:pt>
                <c:pt idx="1909">
                  <c:v>3.7101426124572754</c:v>
                </c:pt>
                <c:pt idx="1910">
                  <c:v>3.7101426124572754</c:v>
                </c:pt>
                <c:pt idx="1911">
                  <c:v>3.7104499340057377</c:v>
                </c:pt>
                <c:pt idx="1912">
                  <c:v>3.7104499340057377</c:v>
                </c:pt>
                <c:pt idx="1913">
                  <c:v>3.7104499340057377</c:v>
                </c:pt>
                <c:pt idx="1914">
                  <c:v>3.7104499340057377</c:v>
                </c:pt>
                <c:pt idx="1915">
                  <c:v>3.7104499340057377</c:v>
                </c:pt>
                <c:pt idx="1916">
                  <c:v>3.7104499340057377</c:v>
                </c:pt>
                <c:pt idx="1917">
                  <c:v>3.7104499340057377</c:v>
                </c:pt>
                <c:pt idx="1918">
                  <c:v>3.7104499340057377</c:v>
                </c:pt>
                <c:pt idx="1919">
                  <c:v>3.7104499340057377</c:v>
                </c:pt>
                <c:pt idx="1920">
                  <c:v>3.7104499340057377</c:v>
                </c:pt>
                <c:pt idx="1921">
                  <c:v>3.7107572555541992</c:v>
                </c:pt>
                <c:pt idx="1922">
                  <c:v>3.7107572555541992</c:v>
                </c:pt>
                <c:pt idx="1923">
                  <c:v>3.7107572555541992</c:v>
                </c:pt>
                <c:pt idx="1924">
                  <c:v>3.7107572555541992</c:v>
                </c:pt>
                <c:pt idx="1925">
                  <c:v>3.7107572555541992</c:v>
                </c:pt>
                <c:pt idx="1926">
                  <c:v>3.7107572555541992</c:v>
                </c:pt>
                <c:pt idx="1927">
                  <c:v>3.7107572555541992</c:v>
                </c:pt>
                <c:pt idx="1928">
                  <c:v>3.7107572555541992</c:v>
                </c:pt>
                <c:pt idx="1929">
                  <c:v>3.7110648155212398</c:v>
                </c:pt>
                <c:pt idx="1930">
                  <c:v>3.7110648155212398</c:v>
                </c:pt>
                <c:pt idx="1931">
                  <c:v>3.7110648155212398</c:v>
                </c:pt>
                <c:pt idx="1932">
                  <c:v>3.7110648155212398</c:v>
                </c:pt>
                <c:pt idx="1933">
                  <c:v>3.7110648155212398</c:v>
                </c:pt>
                <c:pt idx="1934">
                  <c:v>3.7110648155212398</c:v>
                </c:pt>
                <c:pt idx="1935">
                  <c:v>3.7110648155212398</c:v>
                </c:pt>
                <c:pt idx="1936">
                  <c:v>3.7110648155212398</c:v>
                </c:pt>
                <c:pt idx="1937">
                  <c:v>3.7110648155212398</c:v>
                </c:pt>
                <c:pt idx="1938">
                  <c:v>3.7110648155212398</c:v>
                </c:pt>
                <c:pt idx="1939">
                  <c:v>3.7113721370697026</c:v>
                </c:pt>
                <c:pt idx="1940">
                  <c:v>3.7113721370697026</c:v>
                </c:pt>
                <c:pt idx="1941">
                  <c:v>3.7113721370697026</c:v>
                </c:pt>
                <c:pt idx="1942">
                  <c:v>3.7113721370697026</c:v>
                </c:pt>
                <c:pt idx="1943">
                  <c:v>3.7113721370697026</c:v>
                </c:pt>
                <c:pt idx="1944">
                  <c:v>3.7116794586181641</c:v>
                </c:pt>
                <c:pt idx="1945">
                  <c:v>3.7116794586181641</c:v>
                </c:pt>
                <c:pt idx="1946">
                  <c:v>3.7116794586181641</c:v>
                </c:pt>
                <c:pt idx="1947">
                  <c:v>3.7116794586181641</c:v>
                </c:pt>
                <c:pt idx="1948">
                  <c:v>3.7116794586181641</c:v>
                </c:pt>
                <c:pt idx="1949">
                  <c:v>3.711986780166626</c:v>
                </c:pt>
                <c:pt idx="1950">
                  <c:v>3.711986780166626</c:v>
                </c:pt>
                <c:pt idx="1951">
                  <c:v>3.711986780166626</c:v>
                </c:pt>
                <c:pt idx="1952">
                  <c:v>3.711986780166626</c:v>
                </c:pt>
                <c:pt idx="1953">
                  <c:v>3.711986780166626</c:v>
                </c:pt>
                <c:pt idx="1954">
                  <c:v>3.711986780166626</c:v>
                </c:pt>
                <c:pt idx="1955">
                  <c:v>3.711986780166626</c:v>
                </c:pt>
                <c:pt idx="1956">
                  <c:v>3.711986780166626</c:v>
                </c:pt>
                <c:pt idx="1957">
                  <c:v>3.7122941017150879</c:v>
                </c:pt>
                <c:pt idx="1958">
                  <c:v>3.7122941017150879</c:v>
                </c:pt>
                <c:pt idx="1959">
                  <c:v>3.7122941017150879</c:v>
                </c:pt>
                <c:pt idx="1960">
                  <c:v>3.7122941017150879</c:v>
                </c:pt>
                <c:pt idx="1961">
                  <c:v>3.7122941017150879</c:v>
                </c:pt>
                <c:pt idx="1962">
                  <c:v>3.7122941017150879</c:v>
                </c:pt>
                <c:pt idx="1963">
                  <c:v>3.7126014232635498</c:v>
                </c:pt>
                <c:pt idx="1964">
                  <c:v>3.7126014232635498</c:v>
                </c:pt>
                <c:pt idx="1965">
                  <c:v>3.7126014232635498</c:v>
                </c:pt>
                <c:pt idx="1966">
                  <c:v>3.7126014232635498</c:v>
                </c:pt>
                <c:pt idx="1967">
                  <c:v>3.7126014232635498</c:v>
                </c:pt>
                <c:pt idx="1968">
                  <c:v>3.7126014232635498</c:v>
                </c:pt>
                <c:pt idx="1969">
                  <c:v>3.7129087448120122</c:v>
                </c:pt>
                <c:pt idx="1970">
                  <c:v>3.7129087448120122</c:v>
                </c:pt>
                <c:pt idx="1971">
                  <c:v>3.7129087448120122</c:v>
                </c:pt>
                <c:pt idx="1972">
                  <c:v>3.7129087448120122</c:v>
                </c:pt>
                <c:pt idx="1973">
                  <c:v>3.7129087448120122</c:v>
                </c:pt>
                <c:pt idx="1974">
                  <c:v>3.7129087448120122</c:v>
                </c:pt>
                <c:pt idx="1975">
                  <c:v>3.7129087448120122</c:v>
                </c:pt>
                <c:pt idx="1976">
                  <c:v>3.7129087448120122</c:v>
                </c:pt>
                <c:pt idx="1977">
                  <c:v>3.7129087448120122</c:v>
                </c:pt>
                <c:pt idx="1978">
                  <c:v>3.7132160663604736</c:v>
                </c:pt>
                <c:pt idx="1979">
                  <c:v>3.7132160663604736</c:v>
                </c:pt>
                <c:pt idx="1980">
                  <c:v>3.7132160663604736</c:v>
                </c:pt>
                <c:pt idx="1981">
                  <c:v>3.7132160663604736</c:v>
                </c:pt>
                <c:pt idx="1982">
                  <c:v>3.7132160663604736</c:v>
                </c:pt>
                <c:pt idx="1983">
                  <c:v>3.7132160663604736</c:v>
                </c:pt>
                <c:pt idx="1984">
                  <c:v>3.7132160663604736</c:v>
                </c:pt>
                <c:pt idx="1985">
                  <c:v>3.7132160663604736</c:v>
                </c:pt>
                <c:pt idx="1986">
                  <c:v>3.7132160663604736</c:v>
                </c:pt>
                <c:pt idx="1987">
                  <c:v>3.7132160663604736</c:v>
                </c:pt>
                <c:pt idx="1988">
                  <c:v>3.7132160663604736</c:v>
                </c:pt>
                <c:pt idx="1989">
                  <c:v>3.7135233879089351</c:v>
                </c:pt>
                <c:pt idx="1990">
                  <c:v>3.7135233879089351</c:v>
                </c:pt>
                <c:pt idx="1991">
                  <c:v>3.7135233879089351</c:v>
                </c:pt>
                <c:pt idx="1992">
                  <c:v>3.7135233879089351</c:v>
                </c:pt>
                <c:pt idx="1993">
                  <c:v>3.7135233879089351</c:v>
                </c:pt>
                <c:pt idx="1994">
                  <c:v>3.7135233879089351</c:v>
                </c:pt>
                <c:pt idx="1995">
                  <c:v>3.7138307094573975</c:v>
                </c:pt>
                <c:pt idx="1996">
                  <c:v>3.7138307094573975</c:v>
                </c:pt>
                <c:pt idx="1997">
                  <c:v>3.7138307094573975</c:v>
                </c:pt>
                <c:pt idx="1998">
                  <c:v>3.7138307094573975</c:v>
                </c:pt>
                <c:pt idx="1999">
                  <c:v>3.7138307094573975</c:v>
                </c:pt>
                <c:pt idx="2000">
                  <c:v>3.7138307094573975</c:v>
                </c:pt>
                <c:pt idx="2001">
                  <c:v>3.7138307094573975</c:v>
                </c:pt>
                <c:pt idx="2002">
                  <c:v>3.7138307094573975</c:v>
                </c:pt>
                <c:pt idx="2003">
                  <c:v>3.7141382694244385</c:v>
                </c:pt>
                <c:pt idx="2004">
                  <c:v>3.7141382694244385</c:v>
                </c:pt>
                <c:pt idx="2005">
                  <c:v>3.7141382694244385</c:v>
                </c:pt>
                <c:pt idx="2006">
                  <c:v>3.7141382694244385</c:v>
                </c:pt>
                <c:pt idx="2007">
                  <c:v>3.7144455909729008</c:v>
                </c:pt>
                <c:pt idx="2008">
                  <c:v>3.7144455909729008</c:v>
                </c:pt>
                <c:pt idx="2009">
                  <c:v>3.7144455909729008</c:v>
                </c:pt>
                <c:pt idx="2010">
                  <c:v>3.7144455909729008</c:v>
                </c:pt>
                <c:pt idx="2011">
                  <c:v>3.7144455909729008</c:v>
                </c:pt>
                <c:pt idx="2012">
                  <c:v>3.7144455909729008</c:v>
                </c:pt>
                <c:pt idx="2013">
                  <c:v>3.7144455909729008</c:v>
                </c:pt>
                <c:pt idx="2014">
                  <c:v>3.7144455909729008</c:v>
                </c:pt>
                <c:pt idx="2015">
                  <c:v>3.7144455909729008</c:v>
                </c:pt>
                <c:pt idx="2016">
                  <c:v>3.7144455909729008</c:v>
                </c:pt>
                <c:pt idx="2017">
                  <c:v>3.7147529125213623</c:v>
                </c:pt>
                <c:pt idx="2018">
                  <c:v>3.7147529125213623</c:v>
                </c:pt>
                <c:pt idx="2019">
                  <c:v>3.7147529125213623</c:v>
                </c:pt>
                <c:pt idx="2020">
                  <c:v>3.7147529125213623</c:v>
                </c:pt>
                <c:pt idx="2021">
                  <c:v>3.7147529125213623</c:v>
                </c:pt>
                <c:pt idx="2022">
                  <c:v>3.7147529125213623</c:v>
                </c:pt>
                <c:pt idx="2023">
                  <c:v>3.7150602340698242</c:v>
                </c:pt>
                <c:pt idx="2024">
                  <c:v>3.7150602340698242</c:v>
                </c:pt>
                <c:pt idx="2025">
                  <c:v>3.7150602340698242</c:v>
                </c:pt>
                <c:pt idx="2026">
                  <c:v>3.7150602340698242</c:v>
                </c:pt>
                <c:pt idx="2027">
                  <c:v>3.7153675556182866</c:v>
                </c:pt>
                <c:pt idx="2028">
                  <c:v>3.7153675556182866</c:v>
                </c:pt>
                <c:pt idx="2029">
                  <c:v>3.7153675556182866</c:v>
                </c:pt>
                <c:pt idx="2030">
                  <c:v>3.7153675556182866</c:v>
                </c:pt>
                <c:pt idx="2031">
                  <c:v>3.7153675556182866</c:v>
                </c:pt>
                <c:pt idx="2032">
                  <c:v>3.7153675556182866</c:v>
                </c:pt>
                <c:pt idx="2033">
                  <c:v>3.7153675556182866</c:v>
                </c:pt>
                <c:pt idx="2034">
                  <c:v>3.7153675556182866</c:v>
                </c:pt>
                <c:pt idx="2035">
                  <c:v>3.7153675556182866</c:v>
                </c:pt>
                <c:pt idx="2036">
                  <c:v>3.7153675556182866</c:v>
                </c:pt>
                <c:pt idx="2037">
                  <c:v>3.7153675556182866</c:v>
                </c:pt>
                <c:pt idx="2038">
                  <c:v>3.7153675556182866</c:v>
                </c:pt>
                <c:pt idx="2039">
                  <c:v>3.7153675556182866</c:v>
                </c:pt>
                <c:pt idx="2040">
                  <c:v>3.715674877166748</c:v>
                </c:pt>
                <c:pt idx="2041">
                  <c:v>3.715674877166748</c:v>
                </c:pt>
                <c:pt idx="2042">
                  <c:v>3.715674877166748</c:v>
                </c:pt>
                <c:pt idx="2043">
                  <c:v>3.715674877166748</c:v>
                </c:pt>
                <c:pt idx="2044">
                  <c:v>3.715674877166748</c:v>
                </c:pt>
                <c:pt idx="2045">
                  <c:v>3.715674877166748</c:v>
                </c:pt>
                <c:pt idx="2046">
                  <c:v>3.715674877166748</c:v>
                </c:pt>
                <c:pt idx="2047">
                  <c:v>3.715674877166748</c:v>
                </c:pt>
                <c:pt idx="2048">
                  <c:v>3.715674877166748</c:v>
                </c:pt>
                <c:pt idx="2049">
                  <c:v>3.715674877166748</c:v>
                </c:pt>
                <c:pt idx="2050">
                  <c:v>3.71598219871521</c:v>
                </c:pt>
                <c:pt idx="2051">
                  <c:v>3.71598219871521</c:v>
                </c:pt>
                <c:pt idx="2052">
                  <c:v>3.71598219871521</c:v>
                </c:pt>
                <c:pt idx="2053">
                  <c:v>3.71598219871521</c:v>
                </c:pt>
                <c:pt idx="2054">
                  <c:v>3.71598219871521</c:v>
                </c:pt>
                <c:pt idx="2055">
                  <c:v>3.71598219871521</c:v>
                </c:pt>
                <c:pt idx="2056">
                  <c:v>3.71598219871521</c:v>
                </c:pt>
                <c:pt idx="2057">
                  <c:v>3.71598219871521</c:v>
                </c:pt>
                <c:pt idx="2058">
                  <c:v>3.71598219871521</c:v>
                </c:pt>
                <c:pt idx="2059">
                  <c:v>3.71598219871521</c:v>
                </c:pt>
                <c:pt idx="2060">
                  <c:v>3.7162895202636719</c:v>
                </c:pt>
                <c:pt idx="2061">
                  <c:v>3.7162895202636719</c:v>
                </c:pt>
                <c:pt idx="2062">
                  <c:v>3.7162895202636719</c:v>
                </c:pt>
                <c:pt idx="2063">
                  <c:v>3.7162895202636719</c:v>
                </c:pt>
                <c:pt idx="2064">
                  <c:v>3.7162895202636719</c:v>
                </c:pt>
                <c:pt idx="2065">
                  <c:v>3.7162895202636719</c:v>
                </c:pt>
                <c:pt idx="2066">
                  <c:v>3.7165968418121338</c:v>
                </c:pt>
                <c:pt idx="2067">
                  <c:v>3.7165968418121338</c:v>
                </c:pt>
                <c:pt idx="2068">
                  <c:v>3.7165968418121338</c:v>
                </c:pt>
                <c:pt idx="2069">
                  <c:v>3.7165968418121338</c:v>
                </c:pt>
                <c:pt idx="2070">
                  <c:v>3.7169041633605961</c:v>
                </c:pt>
                <c:pt idx="2071">
                  <c:v>3.7169041633605961</c:v>
                </c:pt>
                <c:pt idx="2072">
                  <c:v>3.7169041633605961</c:v>
                </c:pt>
                <c:pt idx="2073">
                  <c:v>3.7169041633605961</c:v>
                </c:pt>
                <c:pt idx="2074">
                  <c:v>3.7169041633605961</c:v>
                </c:pt>
                <c:pt idx="2075">
                  <c:v>3.7169041633605961</c:v>
                </c:pt>
                <c:pt idx="2076">
                  <c:v>3.7169041633605961</c:v>
                </c:pt>
                <c:pt idx="2077">
                  <c:v>3.7169041633605961</c:v>
                </c:pt>
                <c:pt idx="2078">
                  <c:v>3.7169041633605961</c:v>
                </c:pt>
                <c:pt idx="2079">
                  <c:v>3.7172117233276367</c:v>
                </c:pt>
                <c:pt idx="2080">
                  <c:v>3.7172117233276367</c:v>
                </c:pt>
                <c:pt idx="2081">
                  <c:v>3.7172117233276367</c:v>
                </c:pt>
                <c:pt idx="2082">
                  <c:v>3.7172117233276367</c:v>
                </c:pt>
                <c:pt idx="2083">
                  <c:v>3.7175190448760982</c:v>
                </c:pt>
                <c:pt idx="2084">
                  <c:v>3.7175190448760982</c:v>
                </c:pt>
                <c:pt idx="2085">
                  <c:v>3.7175190448760982</c:v>
                </c:pt>
                <c:pt idx="2086">
                  <c:v>3.7175190448760982</c:v>
                </c:pt>
                <c:pt idx="2087">
                  <c:v>3.717826366424561</c:v>
                </c:pt>
                <c:pt idx="2088">
                  <c:v>3.717826366424561</c:v>
                </c:pt>
                <c:pt idx="2089">
                  <c:v>3.717826366424561</c:v>
                </c:pt>
                <c:pt idx="2090">
                  <c:v>3.717826366424561</c:v>
                </c:pt>
                <c:pt idx="2091">
                  <c:v>3.717826366424561</c:v>
                </c:pt>
                <c:pt idx="2092">
                  <c:v>3.717826366424561</c:v>
                </c:pt>
                <c:pt idx="2093">
                  <c:v>3.717826366424561</c:v>
                </c:pt>
                <c:pt idx="2094">
                  <c:v>3.7181336879730225</c:v>
                </c:pt>
                <c:pt idx="2095">
                  <c:v>3.7181336879730225</c:v>
                </c:pt>
                <c:pt idx="2096">
                  <c:v>3.7181336879730225</c:v>
                </c:pt>
                <c:pt idx="2097">
                  <c:v>3.7181336879730225</c:v>
                </c:pt>
                <c:pt idx="2098">
                  <c:v>3.7181336879730225</c:v>
                </c:pt>
                <c:pt idx="2099">
                  <c:v>3.7181336879730225</c:v>
                </c:pt>
                <c:pt idx="2100">
                  <c:v>3.7181336879730225</c:v>
                </c:pt>
                <c:pt idx="2101">
                  <c:v>3.7181336879730225</c:v>
                </c:pt>
                <c:pt idx="2102">
                  <c:v>3.7181336879730225</c:v>
                </c:pt>
                <c:pt idx="2103">
                  <c:v>3.7181336879730225</c:v>
                </c:pt>
                <c:pt idx="2104">
                  <c:v>3.7181336879730225</c:v>
                </c:pt>
                <c:pt idx="2105">
                  <c:v>3.7184410095214848</c:v>
                </c:pt>
                <c:pt idx="2106">
                  <c:v>3.7184410095214848</c:v>
                </c:pt>
                <c:pt idx="2107">
                  <c:v>3.7184410095214848</c:v>
                </c:pt>
                <c:pt idx="2108">
                  <c:v>3.7184410095214848</c:v>
                </c:pt>
                <c:pt idx="2109">
                  <c:v>3.7184410095214848</c:v>
                </c:pt>
                <c:pt idx="2110">
                  <c:v>3.7187483310699463</c:v>
                </c:pt>
                <c:pt idx="2111">
                  <c:v>3.7187483310699463</c:v>
                </c:pt>
                <c:pt idx="2112">
                  <c:v>3.7187483310699463</c:v>
                </c:pt>
                <c:pt idx="2113">
                  <c:v>3.7187483310699463</c:v>
                </c:pt>
                <c:pt idx="2114">
                  <c:v>3.7187483310699463</c:v>
                </c:pt>
                <c:pt idx="2115">
                  <c:v>3.7187483310699463</c:v>
                </c:pt>
                <c:pt idx="2116">
                  <c:v>3.7187483310699463</c:v>
                </c:pt>
                <c:pt idx="2117">
                  <c:v>3.7187483310699463</c:v>
                </c:pt>
                <c:pt idx="2118">
                  <c:v>3.7187483310699463</c:v>
                </c:pt>
                <c:pt idx="2119">
                  <c:v>3.7190556526184082</c:v>
                </c:pt>
                <c:pt idx="2120">
                  <c:v>3.7190556526184082</c:v>
                </c:pt>
                <c:pt idx="2121">
                  <c:v>3.7190556526184082</c:v>
                </c:pt>
                <c:pt idx="2122">
                  <c:v>3.7190556526184082</c:v>
                </c:pt>
                <c:pt idx="2123">
                  <c:v>3.7193629741668706</c:v>
                </c:pt>
                <c:pt idx="2124">
                  <c:v>3.7193629741668706</c:v>
                </c:pt>
                <c:pt idx="2125">
                  <c:v>3.7193629741668706</c:v>
                </c:pt>
                <c:pt idx="2126">
                  <c:v>3.7193629741668706</c:v>
                </c:pt>
                <c:pt idx="2127">
                  <c:v>3.7193629741668706</c:v>
                </c:pt>
                <c:pt idx="2128">
                  <c:v>3.7193629741668706</c:v>
                </c:pt>
                <c:pt idx="2129">
                  <c:v>3.7193629741668706</c:v>
                </c:pt>
                <c:pt idx="2130">
                  <c:v>3.719670295715332</c:v>
                </c:pt>
                <c:pt idx="2131">
                  <c:v>3.719670295715332</c:v>
                </c:pt>
                <c:pt idx="2132">
                  <c:v>3.719670295715332</c:v>
                </c:pt>
                <c:pt idx="2133">
                  <c:v>3.719670295715332</c:v>
                </c:pt>
                <c:pt idx="2134">
                  <c:v>3.719670295715332</c:v>
                </c:pt>
                <c:pt idx="2135">
                  <c:v>3.719977855682373</c:v>
                </c:pt>
                <c:pt idx="2136">
                  <c:v>3.719977855682373</c:v>
                </c:pt>
                <c:pt idx="2137">
                  <c:v>3.719977855682373</c:v>
                </c:pt>
                <c:pt idx="2138">
                  <c:v>3.719977855682373</c:v>
                </c:pt>
                <c:pt idx="2139">
                  <c:v>3.719977855682373</c:v>
                </c:pt>
                <c:pt idx="2140">
                  <c:v>3.720285177230835</c:v>
                </c:pt>
                <c:pt idx="2141">
                  <c:v>3.720285177230835</c:v>
                </c:pt>
                <c:pt idx="2142">
                  <c:v>3.720285177230835</c:v>
                </c:pt>
                <c:pt idx="2143">
                  <c:v>3.720285177230835</c:v>
                </c:pt>
                <c:pt idx="2144">
                  <c:v>3.720285177230835</c:v>
                </c:pt>
                <c:pt idx="2145">
                  <c:v>3.7205924987792969</c:v>
                </c:pt>
                <c:pt idx="2146">
                  <c:v>3.7205924987792969</c:v>
                </c:pt>
                <c:pt idx="2147">
                  <c:v>3.7205924987792969</c:v>
                </c:pt>
                <c:pt idx="2148">
                  <c:v>3.7205924987792969</c:v>
                </c:pt>
                <c:pt idx="2149">
                  <c:v>3.7205924987792969</c:v>
                </c:pt>
                <c:pt idx="2150">
                  <c:v>3.7205924987792969</c:v>
                </c:pt>
                <c:pt idx="2151">
                  <c:v>3.7205924987792969</c:v>
                </c:pt>
                <c:pt idx="2152">
                  <c:v>3.7205924987792969</c:v>
                </c:pt>
                <c:pt idx="2153">
                  <c:v>3.7205924987792969</c:v>
                </c:pt>
                <c:pt idx="2154">
                  <c:v>3.7205924987792969</c:v>
                </c:pt>
                <c:pt idx="2155">
                  <c:v>3.7205924987792969</c:v>
                </c:pt>
                <c:pt idx="2156">
                  <c:v>3.7205924987792969</c:v>
                </c:pt>
                <c:pt idx="2157">
                  <c:v>3.7205924987792969</c:v>
                </c:pt>
                <c:pt idx="2158">
                  <c:v>3.7205924987792969</c:v>
                </c:pt>
                <c:pt idx="2159">
                  <c:v>3.7205924987792969</c:v>
                </c:pt>
                <c:pt idx="2160">
                  <c:v>3.7208998203277583</c:v>
                </c:pt>
                <c:pt idx="2161">
                  <c:v>3.7208998203277583</c:v>
                </c:pt>
                <c:pt idx="2162">
                  <c:v>3.7208998203277583</c:v>
                </c:pt>
                <c:pt idx="2163">
                  <c:v>3.7208998203277583</c:v>
                </c:pt>
                <c:pt idx="2164">
                  <c:v>3.7208998203277583</c:v>
                </c:pt>
                <c:pt idx="2165">
                  <c:v>3.7208998203277583</c:v>
                </c:pt>
                <c:pt idx="2166">
                  <c:v>3.7212071418762207</c:v>
                </c:pt>
                <c:pt idx="2167">
                  <c:v>3.7212071418762207</c:v>
                </c:pt>
                <c:pt idx="2168">
                  <c:v>3.7212071418762207</c:v>
                </c:pt>
                <c:pt idx="2169">
                  <c:v>3.7212071418762207</c:v>
                </c:pt>
                <c:pt idx="2170">
                  <c:v>3.7212071418762207</c:v>
                </c:pt>
                <c:pt idx="2171">
                  <c:v>3.7212071418762207</c:v>
                </c:pt>
                <c:pt idx="2172">
                  <c:v>3.7212071418762207</c:v>
                </c:pt>
                <c:pt idx="2173">
                  <c:v>3.7215144634246826</c:v>
                </c:pt>
                <c:pt idx="2174">
                  <c:v>3.7215144634246826</c:v>
                </c:pt>
                <c:pt idx="2175">
                  <c:v>3.7215144634246826</c:v>
                </c:pt>
                <c:pt idx="2176">
                  <c:v>3.7215144634246826</c:v>
                </c:pt>
                <c:pt idx="2177">
                  <c:v>3.7215144634246826</c:v>
                </c:pt>
                <c:pt idx="2178">
                  <c:v>3.7215144634246826</c:v>
                </c:pt>
                <c:pt idx="2179">
                  <c:v>3.721821784973145</c:v>
                </c:pt>
                <c:pt idx="2180">
                  <c:v>3.721821784973145</c:v>
                </c:pt>
                <c:pt idx="2181">
                  <c:v>3.721821784973145</c:v>
                </c:pt>
                <c:pt idx="2182">
                  <c:v>3.721821784973145</c:v>
                </c:pt>
                <c:pt idx="2183">
                  <c:v>3.721821784973145</c:v>
                </c:pt>
                <c:pt idx="2184">
                  <c:v>3.721821784973145</c:v>
                </c:pt>
                <c:pt idx="2185">
                  <c:v>3.7221291065216064</c:v>
                </c:pt>
                <c:pt idx="2186">
                  <c:v>3.7221291065216064</c:v>
                </c:pt>
                <c:pt idx="2187">
                  <c:v>3.7221291065216064</c:v>
                </c:pt>
                <c:pt idx="2188">
                  <c:v>3.7221291065216064</c:v>
                </c:pt>
                <c:pt idx="2189">
                  <c:v>3.7221291065216064</c:v>
                </c:pt>
                <c:pt idx="2190">
                  <c:v>3.7221291065216064</c:v>
                </c:pt>
                <c:pt idx="2191">
                  <c:v>3.7224364280700688</c:v>
                </c:pt>
                <c:pt idx="2192">
                  <c:v>3.7224364280700688</c:v>
                </c:pt>
                <c:pt idx="2193">
                  <c:v>3.7224364280700688</c:v>
                </c:pt>
                <c:pt idx="2194">
                  <c:v>3.7224364280700688</c:v>
                </c:pt>
                <c:pt idx="2195">
                  <c:v>3.7227437496185303</c:v>
                </c:pt>
                <c:pt idx="2196">
                  <c:v>3.7227437496185303</c:v>
                </c:pt>
                <c:pt idx="2197">
                  <c:v>3.7227437496185303</c:v>
                </c:pt>
                <c:pt idx="2198">
                  <c:v>3.7227437496185303</c:v>
                </c:pt>
                <c:pt idx="2199">
                  <c:v>3.7227437496185303</c:v>
                </c:pt>
                <c:pt idx="2200">
                  <c:v>3.7230513095855713</c:v>
                </c:pt>
                <c:pt idx="2201">
                  <c:v>3.7230513095855713</c:v>
                </c:pt>
                <c:pt idx="2202">
                  <c:v>3.7230513095855713</c:v>
                </c:pt>
                <c:pt idx="2203">
                  <c:v>3.7230513095855713</c:v>
                </c:pt>
                <c:pt idx="2204">
                  <c:v>3.7230513095855713</c:v>
                </c:pt>
                <c:pt idx="2205">
                  <c:v>3.7230513095855713</c:v>
                </c:pt>
                <c:pt idx="2206">
                  <c:v>3.7233586311340336</c:v>
                </c:pt>
                <c:pt idx="2207">
                  <c:v>3.7233586311340336</c:v>
                </c:pt>
                <c:pt idx="2208">
                  <c:v>3.7233586311340336</c:v>
                </c:pt>
                <c:pt idx="2209">
                  <c:v>3.7233586311340336</c:v>
                </c:pt>
                <c:pt idx="2210">
                  <c:v>3.7233586311340336</c:v>
                </c:pt>
                <c:pt idx="2211">
                  <c:v>3.7233586311340336</c:v>
                </c:pt>
                <c:pt idx="2212">
                  <c:v>3.7236659526824951</c:v>
                </c:pt>
                <c:pt idx="2213">
                  <c:v>3.7236659526824951</c:v>
                </c:pt>
                <c:pt idx="2214">
                  <c:v>3.7236659526824951</c:v>
                </c:pt>
                <c:pt idx="2215">
                  <c:v>3.7236659526824951</c:v>
                </c:pt>
                <c:pt idx="2216">
                  <c:v>3.7236659526824951</c:v>
                </c:pt>
                <c:pt idx="2217">
                  <c:v>3.7236659526824951</c:v>
                </c:pt>
                <c:pt idx="2218">
                  <c:v>3.7236659526824951</c:v>
                </c:pt>
                <c:pt idx="2219">
                  <c:v>3.7236659526824951</c:v>
                </c:pt>
                <c:pt idx="2220">
                  <c:v>3.7236659526824951</c:v>
                </c:pt>
                <c:pt idx="2221">
                  <c:v>3.7236659526824951</c:v>
                </c:pt>
                <c:pt idx="2222">
                  <c:v>3.723973274230957</c:v>
                </c:pt>
                <c:pt idx="2223">
                  <c:v>3.723973274230957</c:v>
                </c:pt>
                <c:pt idx="2224">
                  <c:v>3.723973274230957</c:v>
                </c:pt>
                <c:pt idx="2225">
                  <c:v>3.723973274230957</c:v>
                </c:pt>
                <c:pt idx="2226">
                  <c:v>3.723973274230957</c:v>
                </c:pt>
                <c:pt idx="2227">
                  <c:v>3.7242805957794194</c:v>
                </c:pt>
                <c:pt idx="2228">
                  <c:v>3.7242805957794194</c:v>
                </c:pt>
                <c:pt idx="2229">
                  <c:v>3.7242805957794194</c:v>
                </c:pt>
                <c:pt idx="2230">
                  <c:v>3.7242805957794194</c:v>
                </c:pt>
                <c:pt idx="2231">
                  <c:v>3.7242805957794194</c:v>
                </c:pt>
                <c:pt idx="2232">
                  <c:v>3.7245879173278809</c:v>
                </c:pt>
                <c:pt idx="2233">
                  <c:v>3.7245879173278809</c:v>
                </c:pt>
                <c:pt idx="2234">
                  <c:v>3.7245879173278809</c:v>
                </c:pt>
                <c:pt idx="2235">
                  <c:v>3.7245879173278809</c:v>
                </c:pt>
                <c:pt idx="2236">
                  <c:v>3.7245879173278809</c:v>
                </c:pt>
                <c:pt idx="2237">
                  <c:v>3.7245879173278809</c:v>
                </c:pt>
                <c:pt idx="2238">
                  <c:v>3.7245879173278809</c:v>
                </c:pt>
                <c:pt idx="2239">
                  <c:v>3.7245879173278809</c:v>
                </c:pt>
                <c:pt idx="2240">
                  <c:v>3.7245879173278809</c:v>
                </c:pt>
                <c:pt idx="2241">
                  <c:v>3.7245879173278809</c:v>
                </c:pt>
                <c:pt idx="2242">
                  <c:v>3.7248952388763423</c:v>
                </c:pt>
                <c:pt idx="2243">
                  <c:v>3.7248952388763423</c:v>
                </c:pt>
                <c:pt idx="2244">
                  <c:v>3.7248952388763423</c:v>
                </c:pt>
                <c:pt idx="2245">
                  <c:v>3.7248952388763423</c:v>
                </c:pt>
                <c:pt idx="2246">
                  <c:v>3.7248952388763423</c:v>
                </c:pt>
                <c:pt idx="2247">
                  <c:v>3.7252025604248047</c:v>
                </c:pt>
                <c:pt idx="2248">
                  <c:v>3.7252025604248047</c:v>
                </c:pt>
                <c:pt idx="2249">
                  <c:v>3.7252025604248047</c:v>
                </c:pt>
                <c:pt idx="2250">
                  <c:v>3.7252025604248047</c:v>
                </c:pt>
                <c:pt idx="2251">
                  <c:v>3.7252025604248047</c:v>
                </c:pt>
                <c:pt idx="2252">
                  <c:v>3.7252025604248047</c:v>
                </c:pt>
                <c:pt idx="2253">
                  <c:v>3.7252025604248047</c:v>
                </c:pt>
                <c:pt idx="2254">
                  <c:v>3.7252025604248047</c:v>
                </c:pt>
                <c:pt idx="2255">
                  <c:v>3.7252025604248047</c:v>
                </c:pt>
                <c:pt idx="2256">
                  <c:v>3.7255098819732666</c:v>
                </c:pt>
                <c:pt idx="2257">
                  <c:v>3.7255098819732666</c:v>
                </c:pt>
                <c:pt idx="2258">
                  <c:v>3.7255098819732666</c:v>
                </c:pt>
                <c:pt idx="2259">
                  <c:v>3.7255098819732666</c:v>
                </c:pt>
                <c:pt idx="2260">
                  <c:v>3.7255098819732666</c:v>
                </c:pt>
                <c:pt idx="2261">
                  <c:v>3.7255098819732666</c:v>
                </c:pt>
                <c:pt idx="2262">
                  <c:v>3.7255098819732666</c:v>
                </c:pt>
                <c:pt idx="2263">
                  <c:v>3.725817203521729</c:v>
                </c:pt>
                <c:pt idx="2264">
                  <c:v>3.725817203521729</c:v>
                </c:pt>
                <c:pt idx="2265">
                  <c:v>3.725817203521729</c:v>
                </c:pt>
                <c:pt idx="2266">
                  <c:v>3.725817203521729</c:v>
                </c:pt>
                <c:pt idx="2267">
                  <c:v>3.725817203521729</c:v>
                </c:pt>
                <c:pt idx="2268">
                  <c:v>3.725817203521729</c:v>
                </c:pt>
                <c:pt idx="2269">
                  <c:v>3.7261247634887695</c:v>
                </c:pt>
                <c:pt idx="2270">
                  <c:v>3.7261247634887695</c:v>
                </c:pt>
                <c:pt idx="2271">
                  <c:v>3.7261247634887695</c:v>
                </c:pt>
                <c:pt idx="2272">
                  <c:v>3.7261247634887695</c:v>
                </c:pt>
                <c:pt idx="2273">
                  <c:v>3.7261247634887695</c:v>
                </c:pt>
                <c:pt idx="2274">
                  <c:v>3.7261247634887695</c:v>
                </c:pt>
                <c:pt idx="2275">
                  <c:v>3.726432085037231</c:v>
                </c:pt>
                <c:pt idx="2276">
                  <c:v>3.726432085037231</c:v>
                </c:pt>
                <c:pt idx="2277">
                  <c:v>3.726432085037231</c:v>
                </c:pt>
                <c:pt idx="2278">
                  <c:v>3.726432085037231</c:v>
                </c:pt>
                <c:pt idx="2279">
                  <c:v>3.726432085037231</c:v>
                </c:pt>
                <c:pt idx="2280">
                  <c:v>3.726432085037231</c:v>
                </c:pt>
                <c:pt idx="2281">
                  <c:v>3.726432085037231</c:v>
                </c:pt>
                <c:pt idx="2282">
                  <c:v>3.726432085037231</c:v>
                </c:pt>
                <c:pt idx="2283">
                  <c:v>3.7267394065856938</c:v>
                </c:pt>
                <c:pt idx="2284">
                  <c:v>3.7267394065856938</c:v>
                </c:pt>
                <c:pt idx="2285">
                  <c:v>3.7267394065856938</c:v>
                </c:pt>
                <c:pt idx="2286">
                  <c:v>3.7267394065856938</c:v>
                </c:pt>
                <c:pt idx="2287">
                  <c:v>3.7267394065856938</c:v>
                </c:pt>
                <c:pt idx="2288">
                  <c:v>3.7267394065856938</c:v>
                </c:pt>
                <c:pt idx="2289">
                  <c:v>3.7267394065856938</c:v>
                </c:pt>
                <c:pt idx="2290">
                  <c:v>3.7267394065856938</c:v>
                </c:pt>
                <c:pt idx="2291">
                  <c:v>3.7270467281341553</c:v>
                </c:pt>
                <c:pt idx="2292">
                  <c:v>3.7270467281341553</c:v>
                </c:pt>
                <c:pt idx="2293">
                  <c:v>3.7270467281341553</c:v>
                </c:pt>
                <c:pt idx="2294">
                  <c:v>3.7270467281341553</c:v>
                </c:pt>
                <c:pt idx="2295">
                  <c:v>3.7270467281341553</c:v>
                </c:pt>
                <c:pt idx="2296">
                  <c:v>3.7270467281341553</c:v>
                </c:pt>
                <c:pt idx="2297">
                  <c:v>3.7270467281341553</c:v>
                </c:pt>
                <c:pt idx="2298">
                  <c:v>3.7270467281341553</c:v>
                </c:pt>
                <c:pt idx="2299">
                  <c:v>3.7270467281341553</c:v>
                </c:pt>
                <c:pt idx="2300">
                  <c:v>3.7273540496826176</c:v>
                </c:pt>
                <c:pt idx="2301">
                  <c:v>3.7273540496826176</c:v>
                </c:pt>
                <c:pt idx="2302">
                  <c:v>3.7273540496826176</c:v>
                </c:pt>
                <c:pt idx="2303">
                  <c:v>3.7273540496826176</c:v>
                </c:pt>
                <c:pt idx="2304">
                  <c:v>3.7273540496826176</c:v>
                </c:pt>
                <c:pt idx="2305">
                  <c:v>3.7276613712310791</c:v>
                </c:pt>
                <c:pt idx="2306">
                  <c:v>3.7276613712310791</c:v>
                </c:pt>
                <c:pt idx="2307">
                  <c:v>3.7276613712310791</c:v>
                </c:pt>
                <c:pt idx="2308">
                  <c:v>3.7276613712310791</c:v>
                </c:pt>
                <c:pt idx="2309">
                  <c:v>3.7276613712310791</c:v>
                </c:pt>
                <c:pt idx="2310">
                  <c:v>3.7276613712310791</c:v>
                </c:pt>
                <c:pt idx="2311">
                  <c:v>3.7276613712310791</c:v>
                </c:pt>
                <c:pt idx="2312">
                  <c:v>3.7276613712310791</c:v>
                </c:pt>
                <c:pt idx="2313">
                  <c:v>3.727968692779541</c:v>
                </c:pt>
                <c:pt idx="2314">
                  <c:v>3.727968692779541</c:v>
                </c:pt>
                <c:pt idx="2315">
                  <c:v>3.727968692779541</c:v>
                </c:pt>
                <c:pt idx="2316">
                  <c:v>3.727968692779541</c:v>
                </c:pt>
                <c:pt idx="2317">
                  <c:v>3.727968692779541</c:v>
                </c:pt>
                <c:pt idx="2318">
                  <c:v>3.7282760143280034</c:v>
                </c:pt>
                <c:pt idx="2319">
                  <c:v>3.7282760143280034</c:v>
                </c:pt>
                <c:pt idx="2320">
                  <c:v>3.7282760143280034</c:v>
                </c:pt>
                <c:pt idx="2321">
                  <c:v>3.7282760143280034</c:v>
                </c:pt>
                <c:pt idx="2322">
                  <c:v>3.7282760143280034</c:v>
                </c:pt>
                <c:pt idx="2323">
                  <c:v>3.7282760143280034</c:v>
                </c:pt>
                <c:pt idx="2324">
                  <c:v>3.7282760143280034</c:v>
                </c:pt>
                <c:pt idx="2325">
                  <c:v>3.7282760143280034</c:v>
                </c:pt>
                <c:pt idx="2326">
                  <c:v>3.7282760143280034</c:v>
                </c:pt>
                <c:pt idx="2327">
                  <c:v>3.7285833358764648</c:v>
                </c:pt>
                <c:pt idx="2328">
                  <c:v>3.7285833358764648</c:v>
                </c:pt>
                <c:pt idx="2329">
                  <c:v>3.7285833358764648</c:v>
                </c:pt>
                <c:pt idx="2330">
                  <c:v>3.7288906574249263</c:v>
                </c:pt>
                <c:pt idx="2331">
                  <c:v>3.7288906574249263</c:v>
                </c:pt>
                <c:pt idx="2332">
                  <c:v>3.7288906574249263</c:v>
                </c:pt>
                <c:pt idx="2333">
                  <c:v>3.7288906574249263</c:v>
                </c:pt>
                <c:pt idx="2334">
                  <c:v>3.7288906574249263</c:v>
                </c:pt>
                <c:pt idx="2335">
                  <c:v>3.7288906574249263</c:v>
                </c:pt>
                <c:pt idx="2336">
                  <c:v>3.7288906574249263</c:v>
                </c:pt>
                <c:pt idx="2337">
                  <c:v>3.7288906574249263</c:v>
                </c:pt>
                <c:pt idx="2338">
                  <c:v>3.7288906574249263</c:v>
                </c:pt>
                <c:pt idx="2339">
                  <c:v>3.7288906574249263</c:v>
                </c:pt>
                <c:pt idx="2340">
                  <c:v>3.7288906574249263</c:v>
                </c:pt>
                <c:pt idx="2341">
                  <c:v>3.7288906574249263</c:v>
                </c:pt>
                <c:pt idx="2342">
                  <c:v>3.7288906574249263</c:v>
                </c:pt>
                <c:pt idx="2343">
                  <c:v>3.7291982173919682</c:v>
                </c:pt>
                <c:pt idx="2344">
                  <c:v>3.7291982173919682</c:v>
                </c:pt>
                <c:pt idx="2345">
                  <c:v>3.7291982173919682</c:v>
                </c:pt>
                <c:pt idx="2346">
                  <c:v>3.7291982173919682</c:v>
                </c:pt>
                <c:pt idx="2347">
                  <c:v>3.7291982173919682</c:v>
                </c:pt>
                <c:pt idx="2348">
                  <c:v>3.7291982173919682</c:v>
                </c:pt>
                <c:pt idx="2349">
                  <c:v>3.7291982173919682</c:v>
                </c:pt>
                <c:pt idx="2350">
                  <c:v>3.7295055389404297</c:v>
                </c:pt>
                <c:pt idx="2351">
                  <c:v>3.7295055389404297</c:v>
                </c:pt>
                <c:pt idx="2352">
                  <c:v>3.7295055389404297</c:v>
                </c:pt>
                <c:pt idx="2353">
                  <c:v>3.7295055389404297</c:v>
                </c:pt>
                <c:pt idx="2354">
                  <c:v>3.7295055389404297</c:v>
                </c:pt>
                <c:pt idx="2355">
                  <c:v>3.7295055389404297</c:v>
                </c:pt>
                <c:pt idx="2356">
                  <c:v>3.7295055389404297</c:v>
                </c:pt>
                <c:pt idx="2357">
                  <c:v>3.7298128604888912</c:v>
                </c:pt>
                <c:pt idx="2358">
                  <c:v>3.7298128604888912</c:v>
                </c:pt>
                <c:pt idx="2359">
                  <c:v>3.7298128604888912</c:v>
                </c:pt>
                <c:pt idx="2360">
                  <c:v>3.7298128604888912</c:v>
                </c:pt>
                <c:pt idx="2361">
                  <c:v>3.7298128604888912</c:v>
                </c:pt>
                <c:pt idx="2362">
                  <c:v>3.7298128604888912</c:v>
                </c:pt>
                <c:pt idx="2363">
                  <c:v>3.7298128604888912</c:v>
                </c:pt>
                <c:pt idx="2364">
                  <c:v>3.7298128604888912</c:v>
                </c:pt>
                <c:pt idx="2365">
                  <c:v>3.7301201820373535</c:v>
                </c:pt>
                <c:pt idx="2366">
                  <c:v>3.7301201820373535</c:v>
                </c:pt>
                <c:pt idx="2367">
                  <c:v>3.7301201820373535</c:v>
                </c:pt>
                <c:pt idx="2368">
                  <c:v>3.7301201820373535</c:v>
                </c:pt>
                <c:pt idx="2369">
                  <c:v>3.7301201820373535</c:v>
                </c:pt>
                <c:pt idx="2370">
                  <c:v>3.7301201820373535</c:v>
                </c:pt>
                <c:pt idx="2371">
                  <c:v>3.7301201820373535</c:v>
                </c:pt>
                <c:pt idx="2372">
                  <c:v>3.7301201820373535</c:v>
                </c:pt>
                <c:pt idx="2373">
                  <c:v>3.7301201820373535</c:v>
                </c:pt>
                <c:pt idx="2374">
                  <c:v>3.730427503585815</c:v>
                </c:pt>
                <c:pt idx="2375">
                  <c:v>3.730427503585815</c:v>
                </c:pt>
                <c:pt idx="2376">
                  <c:v>3.730427503585815</c:v>
                </c:pt>
                <c:pt idx="2377">
                  <c:v>3.730427503585815</c:v>
                </c:pt>
                <c:pt idx="2378">
                  <c:v>3.730427503585815</c:v>
                </c:pt>
                <c:pt idx="2379">
                  <c:v>3.730427503585815</c:v>
                </c:pt>
                <c:pt idx="2380">
                  <c:v>3.730427503585815</c:v>
                </c:pt>
                <c:pt idx="2381">
                  <c:v>3.730427503585815</c:v>
                </c:pt>
                <c:pt idx="2382">
                  <c:v>3.7307348251342778</c:v>
                </c:pt>
                <c:pt idx="2383">
                  <c:v>3.7307348251342778</c:v>
                </c:pt>
                <c:pt idx="2384">
                  <c:v>3.7307348251342778</c:v>
                </c:pt>
                <c:pt idx="2385">
                  <c:v>3.7307348251342778</c:v>
                </c:pt>
                <c:pt idx="2386">
                  <c:v>3.7310421466827393</c:v>
                </c:pt>
                <c:pt idx="2387">
                  <c:v>3.7310421466827393</c:v>
                </c:pt>
                <c:pt idx="2388">
                  <c:v>3.7310421466827393</c:v>
                </c:pt>
                <c:pt idx="2389">
                  <c:v>3.7310421466827393</c:v>
                </c:pt>
                <c:pt idx="2390">
                  <c:v>3.7310421466827393</c:v>
                </c:pt>
                <c:pt idx="2391">
                  <c:v>3.7310421466827393</c:v>
                </c:pt>
                <c:pt idx="2392">
                  <c:v>3.7310421466827393</c:v>
                </c:pt>
                <c:pt idx="2393">
                  <c:v>3.7310421466827393</c:v>
                </c:pt>
                <c:pt idx="2394">
                  <c:v>3.7313494682312016</c:v>
                </c:pt>
                <c:pt idx="2395">
                  <c:v>3.7313494682312016</c:v>
                </c:pt>
                <c:pt idx="2396">
                  <c:v>3.7313494682312016</c:v>
                </c:pt>
                <c:pt idx="2397">
                  <c:v>3.7313494682312016</c:v>
                </c:pt>
                <c:pt idx="2398">
                  <c:v>3.7313494682312016</c:v>
                </c:pt>
                <c:pt idx="2399">
                  <c:v>3.7313494682312016</c:v>
                </c:pt>
                <c:pt idx="2400">
                  <c:v>3.7313494682312016</c:v>
                </c:pt>
                <c:pt idx="2401">
                  <c:v>3.7313494682312016</c:v>
                </c:pt>
                <c:pt idx="2402">
                  <c:v>3.7313494682312016</c:v>
                </c:pt>
                <c:pt idx="2403">
                  <c:v>3.7313494682312016</c:v>
                </c:pt>
                <c:pt idx="2404">
                  <c:v>3.7313494682312016</c:v>
                </c:pt>
                <c:pt idx="2405">
                  <c:v>3.7316567897796631</c:v>
                </c:pt>
                <c:pt idx="2406">
                  <c:v>3.7316567897796631</c:v>
                </c:pt>
                <c:pt idx="2407">
                  <c:v>3.7316567897796631</c:v>
                </c:pt>
                <c:pt idx="2408">
                  <c:v>3.7316567897796631</c:v>
                </c:pt>
                <c:pt idx="2409">
                  <c:v>3.7316567897796631</c:v>
                </c:pt>
                <c:pt idx="2410">
                  <c:v>3.7316567897796631</c:v>
                </c:pt>
                <c:pt idx="2411">
                  <c:v>3.7316567897796631</c:v>
                </c:pt>
                <c:pt idx="2412">
                  <c:v>3.7316567897796631</c:v>
                </c:pt>
                <c:pt idx="2413">
                  <c:v>3.7316567897796631</c:v>
                </c:pt>
                <c:pt idx="2414">
                  <c:v>3.7316567897796631</c:v>
                </c:pt>
                <c:pt idx="2415">
                  <c:v>3.7316567897796631</c:v>
                </c:pt>
                <c:pt idx="2416">
                  <c:v>3.731964111328125</c:v>
                </c:pt>
                <c:pt idx="2417">
                  <c:v>3.731964111328125</c:v>
                </c:pt>
                <c:pt idx="2418">
                  <c:v>3.731964111328125</c:v>
                </c:pt>
                <c:pt idx="2419">
                  <c:v>3.731964111328125</c:v>
                </c:pt>
                <c:pt idx="2420">
                  <c:v>3.731964111328125</c:v>
                </c:pt>
                <c:pt idx="2421">
                  <c:v>3.731964111328125</c:v>
                </c:pt>
                <c:pt idx="2422">
                  <c:v>3.732271671295166</c:v>
                </c:pt>
                <c:pt idx="2423">
                  <c:v>3.732271671295166</c:v>
                </c:pt>
                <c:pt idx="2424">
                  <c:v>3.732271671295166</c:v>
                </c:pt>
                <c:pt idx="2425">
                  <c:v>3.732271671295166</c:v>
                </c:pt>
                <c:pt idx="2426">
                  <c:v>3.732271671295166</c:v>
                </c:pt>
                <c:pt idx="2427">
                  <c:v>3.732271671295166</c:v>
                </c:pt>
                <c:pt idx="2428">
                  <c:v>3.732271671295166</c:v>
                </c:pt>
                <c:pt idx="2429">
                  <c:v>3.7325789928436279</c:v>
                </c:pt>
                <c:pt idx="2430">
                  <c:v>3.7325789928436279</c:v>
                </c:pt>
                <c:pt idx="2431">
                  <c:v>3.7325789928436279</c:v>
                </c:pt>
                <c:pt idx="2432">
                  <c:v>3.7325789928436279</c:v>
                </c:pt>
                <c:pt idx="2433">
                  <c:v>3.7325789928436279</c:v>
                </c:pt>
                <c:pt idx="2434">
                  <c:v>3.7325789928436279</c:v>
                </c:pt>
                <c:pt idx="2435">
                  <c:v>3.7328863143920894</c:v>
                </c:pt>
                <c:pt idx="2436">
                  <c:v>3.7328863143920894</c:v>
                </c:pt>
                <c:pt idx="2437">
                  <c:v>3.7328863143920894</c:v>
                </c:pt>
                <c:pt idx="2438">
                  <c:v>3.7328863143920894</c:v>
                </c:pt>
                <c:pt idx="2439">
                  <c:v>3.7328863143920894</c:v>
                </c:pt>
                <c:pt idx="2440">
                  <c:v>3.7328863143920894</c:v>
                </c:pt>
                <c:pt idx="2441">
                  <c:v>3.7328863143920894</c:v>
                </c:pt>
                <c:pt idx="2442">
                  <c:v>3.7328863143920894</c:v>
                </c:pt>
                <c:pt idx="2443">
                  <c:v>3.7328863143920894</c:v>
                </c:pt>
                <c:pt idx="2444">
                  <c:v>3.7328863143920894</c:v>
                </c:pt>
                <c:pt idx="2445">
                  <c:v>3.7331936359405522</c:v>
                </c:pt>
                <c:pt idx="2446">
                  <c:v>3.7331936359405522</c:v>
                </c:pt>
                <c:pt idx="2447">
                  <c:v>3.7331936359405522</c:v>
                </c:pt>
                <c:pt idx="2448">
                  <c:v>3.7331936359405522</c:v>
                </c:pt>
                <c:pt idx="2449">
                  <c:v>3.7331936359405522</c:v>
                </c:pt>
                <c:pt idx="2450">
                  <c:v>3.7331936359405522</c:v>
                </c:pt>
                <c:pt idx="2451">
                  <c:v>3.7331936359405522</c:v>
                </c:pt>
                <c:pt idx="2452">
                  <c:v>3.7331936359405522</c:v>
                </c:pt>
                <c:pt idx="2453">
                  <c:v>3.7331936359405522</c:v>
                </c:pt>
                <c:pt idx="2454">
                  <c:v>3.7331936359405522</c:v>
                </c:pt>
                <c:pt idx="2455">
                  <c:v>3.7331936359405522</c:v>
                </c:pt>
                <c:pt idx="2456">
                  <c:v>3.7331936359405522</c:v>
                </c:pt>
                <c:pt idx="2457">
                  <c:v>3.7331936359405522</c:v>
                </c:pt>
                <c:pt idx="2458">
                  <c:v>3.7335009574890137</c:v>
                </c:pt>
                <c:pt idx="2459">
                  <c:v>3.7335009574890137</c:v>
                </c:pt>
                <c:pt idx="2460">
                  <c:v>3.7335009574890137</c:v>
                </c:pt>
                <c:pt idx="2461">
                  <c:v>3.7335009574890137</c:v>
                </c:pt>
                <c:pt idx="2462">
                  <c:v>3.7335009574890137</c:v>
                </c:pt>
                <c:pt idx="2463">
                  <c:v>3.7335009574890137</c:v>
                </c:pt>
                <c:pt idx="2464">
                  <c:v>3.7335009574890137</c:v>
                </c:pt>
                <c:pt idx="2465">
                  <c:v>3.7335009574890137</c:v>
                </c:pt>
                <c:pt idx="2466">
                  <c:v>3.7338082790374751</c:v>
                </c:pt>
                <c:pt idx="2467">
                  <c:v>3.7338082790374751</c:v>
                </c:pt>
                <c:pt idx="2468">
                  <c:v>3.7338082790374751</c:v>
                </c:pt>
                <c:pt idx="2469">
                  <c:v>3.7338082790374751</c:v>
                </c:pt>
                <c:pt idx="2470">
                  <c:v>3.7338082790374751</c:v>
                </c:pt>
                <c:pt idx="2471">
                  <c:v>3.7338082790374751</c:v>
                </c:pt>
                <c:pt idx="2472">
                  <c:v>3.7338082790374751</c:v>
                </c:pt>
                <c:pt idx="2473">
                  <c:v>3.7338082790374751</c:v>
                </c:pt>
                <c:pt idx="2474">
                  <c:v>3.7338082790374751</c:v>
                </c:pt>
                <c:pt idx="2475">
                  <c:v>3.7338082790374751</c:v>
                </c:pt>
                <c:pt idx="2476">
                  <c:v>3.7341156005859375</c:v>
                </c:pt>
                <c:pt idx="2477">
                  <c:v>3.7341156005859375</c:v>
                </c:pt>
                <c:pt idx="2478">
                  <c:v>3.7341156005859375</c:v>
                </c:pt>
                <c:pt idx="2479">
                  <c:v>3.7341156005859375</c:v>
                </c:pt>
                <c:pt idx="2480">
                  <c:v>3.7341156005859375</c:v>
                </c:pt>
                <c:pt idx="2481">
                  <c:v>3.7341156005859375</c:v>
                </c:pt>
                <c:pt idx="2482">
                  <c:v>3.7341156005859375</c:v>
                </c:pt>
                <c:pt idx="2483">
                  <c:v>3.7344229221343994</c:v>
                </c:pt>
                <c:pt idx="2484">
                  <c:v>3.7344229221343994</c:v>
                </c:pt>
                <c:pt idx="2485">
                  <c:v>3.7344229221343994</c:v>
                </c:pt>
                <c:pt idx="2486">
                  <c:v>3.7344229221343994</c:v>
                </c:pt>
                <c:pt idx="2487">
                  <c:v>3.7344229221343994</c:v>
                </c:pt>
                <c:pt idx="2488">
                  <c:v>3.7344229221343994</c:v>
                </c:pt>
                <c:pt idx="2489">
                  <c:v>3.7344229221343994</c:v>
                </c:pt>
                <c:pt idx="2490">
                  <c:v>3.7344229221343994</c:v>
                </c:pt>
                <c:pt idx="2491">
                  <c:v>3.7344229221343994</c:v>
                </c:pt>
                <c:pt idx="2492">
                  <c:v>3.7344229221343994</c:v>
                </c:pt>
                <c:pt idx="2493">
                  <c:v>3.7344229221343994</c:v>
                </c:pt>
                <c:pt idx="2494">
                  <c:v>3.7347302436828618</c:v>
                </c:pt>
                <c:pt idx="2495">
                  <c:v>3.7347302436828618</c:v>
                </c:pt>
                <c:pt idx="2496">
                  <c:v>3.7347302436828618</c:v>
                </c:pt>
                <c:pt idx="2497">
                  <c:v>3.7347302436828618</c:v>
                </c:pt>
                <c:pt idx="2498">
                  <c:v>3.7347302436828618</c:v>
                </c:pt>
                <c:pt idx="2499">
                  <c:v>3.7350375652313232</c:v>
                </c:pt>
                <c:pt idx="2500">
                  <c:v>3.7350375652313232</c:v>
                </c:pt>
                <c:pt idx="2501">
                  <c:v>3.7350375652313232</c:v>
                </c:pt>
                <c:pt idx="2502">
                  <c:v>3.7350375652313232</c:v>
                </c:pt>
                <c:pt idx="2503">
                  <c:v>3.7350375652313232</c:v>
                </c:pt>
                <c:pt idx="2504">
                  <c:v>3.7350375652313232</c:v>
                </c:pt>
                <c:pt idx="2505">
                  <c:v>3.7350375652313232</c:v>
                </c:pt>
                <c:pt idx="2506">
                  <c:v>3.7350375652313232</c:v>
                </c:pt>
                <c:pt idx="2507">
                  <c:v>3.7350375652313232</c:v>
                </c:pt>
                <c:pt idx="2508">
                  <c:v>3.7350375652313232</c:v>
                </c:pt>
                <c:pt idx="2509">
                  <c:v>3.7350375652313232</c:v>
                </c:pt>
                <c:pt idx="2510">
                  <c:v>3.7350375652313232</c:v>
                </c:pt>
                <c:pt idx="2511">
                  <c:v>3.7353451251983638</c:v>
                </c:pt>
                <c:pt idx="2512">
                  <c:v>3.7353451251983638</c:v>
                </c:pt>
                <c:pt idx="2513">
                  <c:v>3.7353451251983638</c:v>
                </c:pt>
                <c:pt idx="2514">
                  <c:v>3.7353451251983638</c:v>
                </c:pt>
                <c:pt idx="2515">
                  <c:v>3.7353451251983638</c:v>
                </c:pt>
                <c:pt idx="2516">
                  <c:v>3.7353451251983638</c:v>
                </c:pt>
                <c:pt idx="2517">
                  <c:v>3.7353451251983638</c:v>
                </c:pt>
                <c:pt idx="2518">
                  <c:v>3.7353451251983638</c:v>
                </c:pt>
                <c:pt idx="2519">
                  <c:v>3.7353451251983638</c:v>
                </c:pt>
                <c:pt idx="2520">
                  <c:v>3.7353451251983638</c:v>
                </c:pt>
                <c:pt idx="2521">
                  <c:v>3.7353451251983638</c:v>
                </c:pt>
                <c:pt idx="2522">
                  <c:v>3.7353451251983638</c:v>
                </c:pt>
                <c:pt idx="2523">
                  <c:v>3.7353451251983638</c:v>
                </c:pt>
                <c:pt idx="2524">
                  <c:v>3.7353451251983638</c:v>
                </c:pt>
                <c:pt idx="2525">
                  <c:v>3.7353451251983638</c:v>
                </c:pt>
                <c:pt idx="2526">
                  <c:v>3.7353451251983638</c:v>
                </c:pt>
                <c:pt idx="2527">
                  <c:v>3.7353451251983638</c:v>
                </c:pt>
                <c:pt idx="2528">
                  <c:v>3.7353451251983638</c:v>
                </c:pt>
                <c:pt idx="2529">
                  <c:v>3.7356524467468266</c:v>
                </c:pt>
                <c:pt idx="2530">
                  <c:v>3.7356524467468266</c:v>
                </c:pt>
                <c:pt idx="2531">
                  <c:v>3.7356524467468266</c:v>
                </c:pt>
                <c:pt idx="2532">
                  <c:v>3.7356524467468266</c:v>
                </c:pt>
                <c:pt idx="2533">
                  <c:v>3.7356524467468266</c:v>
                </c:pt>
                <c:pt idx="2534">
                  <c:v>3.7356524467468266</c:v>
                </c:pt>
                <c:pt idx="2535">
                  <c:v>3.7356524467468266</c:v>
                </c:pt>
                <c:pt idx="2536">
                  <c:v>3.7356524467468266</c:v>
                </c:pt>
                <c:pt idx="2537">
                  <c:v>3.7356524467468266</c:v>
                </c:pt>
                <c:pt idx="2538">
                  <c:v>3.7356524467468266</c:v>
                </c:pt>
                <c:pt idx="2539">
                  <c:v>3.7356524467468266</c:v>
                </c:pt>
                <c:pt idx="2540">
                  <c:v>3.7359597682952881</c:v>
                </c:pt>
                <c:pt idx="2541">
                  <c:v>3.7359597682952881</c:v>
                </c:pt>
                <c:pt idx="2542">
                  <c:v>3.7359597682952881</c:v>
                </c:pt>
                <c:pt idx="2543">
                  <c:v>3.7359597682952881</c:v>
                </c:pt>
                <c:pt idx="2544">
                  <c:v>3.7359597682952881</c:v>
                </c:pt>
                <c:pt idx="2545">
                  <c:v>3.73626708984375</c:v>
                </c:pt>
                <c:pt idx="2546">
                  <c:v>3.73626708984375</c:v>
                </c:pt>
                <c:pt idx="2547">
                  <c:v>3.73626708984375</c:v>
                </c:pt>
                <c:pt idx="2548">
                  <c:v>3.73626708984375</c:v>
                </c:pt>
                <c:pt idx="2549">
                  <c:v>3.73626708984375</c:v>
                </c:pt>
                <c:pt idx="2550">
                  <c:v>3.73626708984375</c:v>
                </c:pt>
                <c:pt idx="2551">
                  <c:v>3.73626708984375</c:v>
                </c:pt>
                <c:pt idx="2552">
                  <c:v>3.73626708984375</c:v>
                </c:pt>
                <c:pt idx="2553">
                  <c:v>3.73626708984375</c:v>
                </c:pt>
                <c:pt idx="2554">
                  <c:v>3.7365744113922119</c:v>
                </c:pt>
                <c:pt idx="2555">
                  <c:v>3.7365744113922119</c:v>
                </c:pt>
                <c:pt idx="2556">
                  <c:v>3.7365744113922119</c:v>
                </c:pt>
                <c:pt idx="2557">
                  <c:v>3.7365744113922119</c:v>
                </c:pt>
                <c:pt idx="2558">
                  <c:v>3.7365744113922119</c:v>
                </c:pt>
                <c:pt idx="2559">
                  <c:v>3.7368817329406734</c:v>
                </c:pt>
                <c:pt idx="2560">
                  <c:v>3.7368817329406734</c:v>
                </c:pt>
                <c:pt idx="2561">
                  <c:v>3.7368817329406734</c:v>
                </c:pt>
                <c:pt idx="2562">
                  <c:v>3.7368817329406734</c:v>
                </c:pt>
                <c:pt idx="2563">
                  <c:v>3.7368817329406734</c:v>
                </c:pt>
                <c:pt idx="2564">
                  <c:v>3.7368817329406734</c:v>
                </c:pt>
                <c:pt idx="2565">
                  <c:v>3.7368817329406734</c:v>
                </c:pt>
                <c:pt idx="2566">
                  <c:v>3.7368817329406734</c:v>
                </c:pt>
                <c:pt idx="2567">
                  <c:v>3.7368817329406734</c:v>
                </c:pt>
                <c:pt idx="2568">
                  <c:v>3.7371890544891362</c:v>
                </c:pt>
                <c:pt idx="2569">
                  <c:v>3.7371890544891362</c:v>
                </c:pt>
                <c:pt idx="2570">
                  <c:v>3.7371890544891362</c:v>
                </c:pt>
                <c:pt idx="2571">
                  <c:v>3.7371890544891362</c:v>
                </c:pt>
                <c:pt idx="2572">
                  <c:v>3.7371890544891362</c:v>
                </c:pt>
                <c:pt idx="2573">
                  <c:v>3.7371890544891362</c:v>
                </c:pt>
                <c:pt idx="2574">
                  <c:v>3.7371890544891362</c:v>
                </c:pt>
                <c:pt idx="2575">
                  <c:v>3.7371890544891362</c:v>
                </c:pt>
                <c:pt idx="2576">
                  <c:v>3.7371890544891362</c:v>
                </c:pt>
                <c:pt idx="2577">
                  <c:v>3.7371890544891362</c:v>
                </c:pt>
                <c:pt idx="2578">
                  <c:v>3.7371890544891362</c:v>
                </c:pt>
                <c:pt idx="2579">
                  <c:v>3.7371890544891362</c:v>
                </c:pt>
                <c:pt idx="2580">
                  <c:v>3.7371890544891362</c:v>
                </c:pt>
                <c:pt idx="2581">
                  <c:v>3.7374963760375977</c:v>
                </c:pt>
                <c:pt idx="2582">
                  <c:v>3.7374963760375977</c:v>
                </c:pt>
                <c:pt idx="2583">
                  <c:v>3.7374963760375977</c:v>
                </c:pt>
                <c:pt idx="2584">
                  <c:v>3.7374963760375977</c:v>
                </c:pt>
                <c:pt idx="2585">
                  <c:v>3.7374963760375977</c:v>
                </c:pt>
                <c:pt idx="2586">
                  <c:v>3.7374963760375977</c:v>
                </c:pt>
                <c:pt idx="2587">
                  <c:v>3.7374963760375977</c:v>
                </c:pt>
                <c:pt idx="2588">
                  <c:v>3.7374963760375977</c:v>
                </c:pt>
                <c:pt idx="2589">
                  <c:v>3.7374963760375977</c:v>
                </c:pt>
                <c:pt idx="2590">
                  <c:v>3.7378036975860591</c:v>
                </c:pt>
                <c:pt idx="2591">
                  <c:v>3.7378036975860591</c:v>
                </c:pt>
                <c:pt idx="2592">
                  <c:v>3.7378036975860591</c:v>
                </c:pt>
                <c:pt idx="2593">
                  <c:v>3.7378036975860591</c:v>
                </c:pt>
                <c:pt idx="2594">
                  <c:v>3.7378036975860591</c:v>
                </c:pt>
                <c:pt idx="2595">
                  <c:v>3.7378036975860591</c:v>
                </c:pt>
                <c:pt idx="2596">
                  <c:v>3.7378036975860591</c:v>
                </c:pt>
                <c:pt idx="2597">
                  <c:v>3.7378036975860591</c:v>
                </c:pt>
                <c:pt idx="2598">
                  <c:v>3.7378036975860591</c:v>
                </c:pt>
                <c:pt idx="2599">
                  <c:v>3.7378036975860591</c:v>
                </c:pt>
                <c:pt idx="2600">
                  <c:v>3.7378036975860591</c:v>
                </c:pt>
                <c:pt idx="2601">
                  <c:v>3.7378036975860591</c:v>
                </c:pt>
                <c:pt idx="2602">
                  <c:v>3.7378036975860591</c:v>
                </c:pt>
                <c:pt idx="2603">
                  <c:v>3.7378036975860591</c:v>
                </c:pt>
                <c:pt idx="2604">
                  <c:v>3.7378036975860591</c:v>
                </c:pt>
                <c:pt idx="2605">
                  <c:v>3.7381110191345215</c:v>
                </c:pt>
                <c:pt idx="2606">
                  <c:v>3.7381110191345215</c:v>
                </c:pt>
                <c:pt idx="2607">
                  <c:v>3.7381110191345215</c:v>
                </c:pt>
                <c:pt idx="2608">
                  <c:v>3.7381110191345215</c:v>
                </c:pt>
                <c:pt idx="2609">
                  <c:v>3.7381110191345215</c:v>
                </c:pt>
                <c:pt idx="2610">
                  <c:v>3.7381110191345215</c:v>
                </c:pt>
                <c:pt idx="2611">
                  <c:v>3.7381110191345215</c:v>
                </c:pt>
                <c:pt idx="2612">
                  <c:v>3.7381110191345215</c:v>
                </c:pt>
                <c:pt idx="2613">
                  <c:v>3.7381110191345215</c:v>
                </c:pt>
                <c:pt idx="2614">
                  <c:v>3.7384185791015625</c:v>
                </c:pt>
                <c:pt idx="2615">
                  <c:v>3.7384185791015625</c:v>
                </c:pt>
                <c:pt idx="2616">
                  <c:v>3.7384185791015625</c:v>
                </c:pt>
                <c:pt idx="2617">
                  <c:v>3.7384185791015625</c:v>
                </c:pt>
                <c:pt idx="2618">
                  <c:v>3.7384185791015625</c:v>
                </c:pt>
                <c:pt idx="2619">
                  <c:v>3.7384185791015625</c:v>
                </c:pt>
                <c:pt idx="2620">
                  <c:v>3.7384185791015625</c:v>
                </c:pt>
                <c:pt idx="2621">
                  <c:v>3.738725900650024</c:v>
                </c:pt>
                <c:pt idx="2622">
                  <c:v>3.738725900650024</c:v>
                </c:pt>
                <c:pt idx="2623">
                  <c:v>3.738725900650024</c:v>
                </c:pt>
                <c:pt idx="2624">
                  <c:v>3.738725900650024</c:v>
                </c:pt>
                <c:pt idx="2625">
                  <c:v>3.738725900650024</c:v>
                </c:pt>
                <c:pt idx="2626">
                  <c:v>3.738725900650024</c:v>
                </c:pt>
                <c:pt idx="2627">
                  <c:v>3.738725900650024</c:v>
                </c:pt>
                <c:pt idx="2628">
                  <c:v>3.738725900650024</c:v>
                </c:pt>
                <c:pt idx="2629">
                  <c:v>3.738725900650024</c:v>
                </c:pt>
                <c:pt idx="2630">
                  <c:v>3.738725900650024</c:v>
                </c:pt>
                <c:pt idx="2631">
                  <c:v>3.738725900650024</c:v>
                </c:pt>
                <c:pt idx="2632">
                  <c:v>3.738725900650024</c:v>
                </c:pt>
                <c:pt idx="2633">
                  <c:v>3.738725900650024</c:v>
                </c:pt>
                <c:pt idx="2634">
                  <c:v>3.738725900650024</c:v>
                </c:pt>
                <c:pt idx="2635">
                  <c:v>3.738725900650024</c:v>
                </c:pt>
                <c:pt idx="2636">
                  <c:v>3.7390332221984863</c:v>
                </c:pt>
                <c:pt idx="2637">
                  <c:v>3.7390332221984863</c:v>
                </c:pt>
                <c:pt idx="2638">
                  <c:v>3.7390332221984863</c:v>
                </c:pt>
                <c:pt idx="2639">
                  <c:v>3.7390332221984863</c:v>
                </c:pt>
                <c:pt idx="2640">
                  <c:v>3.7390332221984863</c:v>
                </c:pt>
                <c:pt idx="2641">
                  <c:v>3.7390332221984863</c:v>
                </c:pt>
                <c:pt idx="2642">
                  <c:v>3.7390332221984863</c:v>
                </c:pt>
                <c:pt idx="2643">
                  <c:v>3.7390332221984863</c:v>
                </c:pt>
                <c:pt idx="2644">
                  <c:v>3.7390332221984863</c:v>
                </c:pt>
                <c:pt idx="2645">
                  <c:v>3.7390332221984863</c:v>
                </c:pt>
                <c:pt idx="2646">
                  <c:v>3.7393405437469478</c:v>
                </c:pt>
                <c:pt idx="2647">
                  <c:v>3.7393405437469478</c:v>
                </c:pt>
                <c:pt idx="2648">
                  <c:v>3.7393405437469478</c:v>
                </c:pt>
                <c:pt idx="2649">
                  <c:v>3.7393405437469478</c:v>
                </c:pt>
                <c:pt idx="2650">
                  <c:v>3.7393405437469478</c:v>
                </c:pt>
                <c:pt idx="2651">
                  <c:v>3.7393405437469478</c:v>
                </c:pt>
                <c:pt idx="2652">
                  <c:v>3.7393405437469478</c:v>
                </c:pt>
                <c:pt idx="2653">
                  <c:v>3.7393405437469478</c:v>
                </c:pt>
                <c:pt idx="2654">
                  <c:v>3.7393405437469478</c:v>
                </c:pt>
                <c:pt idx="2655">
                  <c:v>3.7393405437469478</c:v>
                </c:pt>
                <c:pt idx="2656">
                  <c:v>3.7396478652954106</c:v>
                </c:pt>
                <c:pt idx="2657">
                  <c:v>3.7396478652954106</c:v>
                </c:pt>
                <c:pt idx="2658">
                  <c:v>3.7396478652954106</c:v>
                </c:pt>
                <c:pt idx="2659">
                  <c:v>3.7396478652954106</c:v>
                </c:pt>
                <c:pt idx="2660">
                  <c:v>3.7396478652954106</c:v>
                </c:pt>
                <c:pt idx="2661">
                  <c:v>3.7396478652954106</c:v>
                </c:pt>
                <c:pt idx="2662">
                  <c:v>3.7396478652954106</c:v>
                </c:pt>
                <c:pt idx="2663">
                  <c:v>3.7396478652954106</c:v>
                </c:pt>
                <c:pt idx="2664">
                  <c:v>3.7396478652954106</c:v>
                </c:pt>
                <c:pt idx="2665">
                  <c:v>3.7399551868438721</c:v>
                </c:pt>
                <c:pt idx="2666">
                  <c:v>3.7399551868438721</c:v>
                </c:pt>
                <c:pt idx="2667">
                  <c:v>3.7399551868438721</c:v>
                </c:pt>
                <c:pt idx="2668">
                  <c:v>3.7399551868438721</c:v>
                </c:pt>
                <c:pt idx="2669">
                  <c:v>3.7399551868438721</c:v>
                </c:pt>
                <c:pt idx="2670">
                  <c:v>3.7399551868438721</c:v>
                </c:pt>
                <c:pt idx="2671">
                  <c:v>3.7399551868438721</c:v>
                </c:pt>
                <c:pt idx="2672">
                  <c:v>3.7399551868438721</c:v>
                </c:pt>
                <c:pt idx="2673">
                  <c:v>3.7399551868438721</c:v>
                </c:pt>
                <c:pt idx="2674">
                  <c:v>3.7399551868438721</c:v>
                </c:pt>
                <c:pt idx="2675">
                  <c:v>3.7399551868438721</c:v>
                </c:pt>
                <c:pt idx="2676">
                  <c:v>3.7399551868438721</c:v>
                </c:pt>
                <c:pt idx="2677">
                  <c:v>3.7399551868438721</c:v>
                </c:pt>
                <c:pt idx="2678">
                  <c:v>3.7399551868438721</c:v>
                </c:pt>
                <c:pt idx="2679">
                  <c:v>3.740262508392334</c:v>
                </c:pt>
                <c:pt idx="2680">
                  <c:v>3.740262508392334</c:v>
                </c:pt>
                <c:pt idx="2681">
                  <c:v>3.740262508392334</c:v>
                </c:pt>
                <c:pt idx="2682">
                  <c:v>3.740262508392334</c:v>
                </c:pt>
                <c:pt idx="2683">
                  <c:v>3.740262508392334</c:v>
                </c:pt>
                <c:pt idx="2684">
                  <c:v>3.740262508392334</c:v>
                </c:pt>
                <c:pt idx="2685">
                  <c:v>3.740262508392334</c:v>
                </c:pt>
                <c:pt idx="2686">
                  <c:v>3.740262508392334</c:v>
                </c:pt>
                <c:pt idx="2687">
                  <c:v>3.740262508392334</c:v>
                </c:pt>
                <c:pt idx="2688">
                  <c:v>3.740262508392334</c:v>
                </c:pt>
                <c:pt idx="2689">
                  <c:v>3.740262508392334</c:v>
                </c:pt>
                <c:pt idx="2690">
                  <c:v>3.740262508392334</c:v>
                </c:pt>
                <c:pt idx="2691">
                  <c:v>3.7405698299407959</c:v>
                </c:pt>
                <c:pt idx="2692">
                  <c:v>3.7405698299407959</c:v>
                </c:pt>
                <c:pt idx="2693">
                  <c:v>3.7405698299407959</c:v>
                </c:pt>
                <c:pt idx="2694">
                  <c:v>3.7405698299407959</c:v>
                </c:pt>
                <c:pt idx="2695">
                  <c:v>3.7405698299407959</c:v>
                </c:pt>
                <c:pt idx="2696">
                  <c:v>3.7405698299407959</c:v>
                </c:pt>
                <c:pt idx="2697">
                  <c:v>3.7405698299407959</c:v>
                </c:pt>
                <c:pt idx="2698">
                  <c:v>3.7405698299407959</c:v>
                </c:pt>
                <c:pt idx="2699">
                  <c:v>3.7405698299407959</c:v>
                </c:pt>
                <c:pt idx="2700">
                  <c:v>3.7405698299407959</c:v>
                </c:pt>
                <c:pt idx="2701">
                  <c:v>3.7405698299407959</c:v>
                </c:pt>
                <c:pt idx="2702">
                  <c:v>3.7405698299407959</c:v>
                </c:pt>
                <c:pt idx="2703">
                  <c:v>3.7405698299407959</c:v>
                </c:pt>
                <c:pt idx="2704">
                  <c:v>3.7408771514892578</c:v>
                </c:pt>
                <c:pt idx="2705">
                  <c:v>3.7408771514892578</c:v>
                </c:pt>
                <c:pt idx="2706">
                  <c:v>3.7408771514892578</c:v>
                </c:pt>
                <c:pt idx="2707">
                  <c:v>3.7408771514892578</c:v>
                </c:pt>
                <c:pt idx="2708">
                  <c:v>3.7408771514892578</c:v>
                </c:pt>
                <c:pt idx="2709">
                  <c:v>3.7408771514892578</c:v>
                </c:pt>
                <c:pt idx="2710">
                  <c:v>3.7408771514892578</c:v>
                </c:pt>
                <c:pt idx="2711">
                  <c:v>3.7408771514892578</c:v>
                </c:pt>
                <c:pt idx="2712">
                  <c:v>3.7411844730377202</c:v>
                </c:pt>
                <c:pt idx="2713">
                  <c:v>3.7411844730377202</c:v>
                </c:pt>
                <c:pt idx="2714">
                  <c:v>3.7411844730377202</c:v>
                </c:pt>
                <c:pt idx="2715">
                  <c:v>3.7411844730377202</c:v>
                </c:pt>
                <c:pt idx="2716">
                  <c:v>3.7411844730377202</c:v>
                </c:pt>
                <c:pt idx="2717">
                  <c:v>3.7411844730377202</c:v>
                </c:pt>
                <c:pt idx="2718">
                  <c:v>3.7411844730377202</c:v>
                </c:pt>
                <c:pt idx="2719">
                  <c:v>3.7411844730377202</c:v>
                </c:pt>
                <c:pt idx="2720">
                  <c:v>3.7411844730377202</c:v>
                </c:pt>
                <c:pt idx="2721">
                  <c:v>3.7411844730377202</c:v>
                </c:pt>
                <c:pt idx="2722">
                  <c:v>3.7411844730377202</c:v>
                </c:pt>
                <c:pt idx="2723">
                  <c:v>3.7414920330047607</c:v>
                </c:pt>
                <c:pt idx="2724">
                  <c:v>3.7414920330047607</c:v>
                </c:pt>
                <c:pt idx="2725">
                  <c:v>3.7414920330047607</c:v>
                </c:pt>
                <c:pt idx="2726">
                  <c:v>3.7414920330047607</c:v>
                </c:pt>
                <c:pt idx="2727">
                  <c:v>3.7414920330047607</c:v>
                </c:pt>
                <c:pt idx="2728">
                  <c:v>3.7414920330047607</c:v>
                </c:pt>
                <c:pt idx="2729">
                  <c:v>3.7414920330047607</c:v>
                </c:pt>
                <c:pt idx="2730">
                  <c:v>3.7414920330047607</c:v>
                </c:pt>
                <c:pt idx="2731">
                  <c:v>3.7414920330047607</c:v>
                </c:pt>
                <c:pt idx="2732">
                  <c:v>3.7414920330047607</c:v>
                </c:pt>
                <c:pt idx="2733">
                  <c:v>3.7417993545532222</c:v>
                </c:pt>
                <c:pt idx="2734">
                  <c:v>3.7417993545532222</c:v>
                </c:pt>
                <c:pt idx="2735">
                  <c:v>3.7417993545532222</c:v>
                </c:pt>
                <c:pt idx="2736">
                  <c:v>3.7417993545532222</c:v>
                </c:pt>
                <c:pt idx="2737">
                  <c:v>3.7417993545532222</c:v>
                </c:pt>
                <c:pt idx="2738">
                  <c:v>3.7417993545532222</c:v>
                </c:pt>
                <c:pt idx="2739">
                  <c:v>3.7417993545532222</c:v>
                </c:pt>
                <c:pt idx="2740">
                  <c:v>3.7417993545532222</c:v>
                </c:pt>
                <c:pt idx="2741">
                  <c:v>3.742106676101685</c:v>
                </c:pt>
                <c:pt idx="2742">
                  <c:v>3.742106676101685</c:v>
                </c:pt>
                <c:pt idx="2743">
                  <c:v>3.742106676101685</c:v>
                </c:pt>
                <c:pt idx="2744">
                  <c:v>3.742106676101685</c:v>
                </c:pt>
                <c:pt idx="2745">
                  <c:v>3.742106676101685</c:v>
                </c:pt>
                <c:pt idx="2746">
                  <c:v>3.7424139976501465</c:v>
                </c:pt>
                <c:pt idx="2747">
                  <c:v>3.7424139976501465</c:v>
                </c:pt>
                <c:pt idx="2748">
                  <c:v>3.7424139976501465</c:v>
                </c:pt>
                <c:pt idx="2749">
                  <c:v>3.7424139976501465</c:v>
                </c:pt>
                <c:pt idx="2750">
                  <c:v>3.7424139976501465</c:v>
                </c:pt>
                <c:pt idx="2751">
                  <c:v>3.7424139976501465</c:v>
                </c:pt>
                <c:pt idx="2752">
                  <c:v>3.7424139976501465</c:v>
                </c:pt>
                <c:pt idx="2753">
                  <c:v>3.7424139976501465</c:v>
                </c:pt>
                <c:pt idx="2754">
                  <c:v>3.7424139976501465</c:v>
                </c:pt>
                <c:pt idx="2755">
                  <c:v>3.7424139976501465</c:v>
                </c:pt>
                <c:pt idx="2756">
                  <c:v>3.7424139976501465</c:v>
                </c:pt>
                <c:pt idx="2757">
                  <c:v>3.7424139976501465</c:v>
                </c:pt>
                <c:pt idx="2758">
                  <c:v>3.7424139976501465</c:v>
                </c:pt>
                <c:pt idx="2759">
                  <c:v>3.7424139976501465</c:v>
                </c:pt>
                <c:pt idx="2760">
                  <c:v>3.7424139976501465</c:v>
                </c:pt>
                <c:pt idx="2761">
                  <c:v>3.7424139976501465</c:v>
                </c:pt>
                <c:pt idx="2762">
                  <c:v>3.7424139976501465</c:v>
                </c:pt>
                <c:pt idx="2763">
                  <c:v>3.7424139976501465</c:v>
                </c:pt>
                <c:pt idx="2764">
                  <c:v>3.742721319198608</c:v>
                </c:pt>
                <c:pt idx="2765">
                  <c:v>3.742721319198608</c:v>
                </c:pt>
                <c:pt idx="2766">
                  <c:v>3.742721319198608</c:v>
                </c:pt>
                <c:pt idx="2767">
                  <c:v>3.742721319198608</c:v>
                </c:pt>
                <c:pt idx="2768">
                  <c:v>3.742721319198608</c:v>
                </c:pt>
                <c:pt idx="2769">
                  <c:v>3.742721319198608</c:v>
                </c:pt>
                <c:pt idx="2770">
                  <c:v>3.742721319198608</c:v>
                </c:pt>
                <c:pt idx="2771">
                  <c:v>3.742721319198608</c:v>
                </c:pt>
                <c:pt idx="2772">
                  <c:v>3.742721319198608</c:v>
                </c:pt>
                <c:pt idx="2773">
                  <c:v>3.742721319198608</c:v>
                </c:pt>
                <c:pt idx="2774">
                  <c:v>3.742721319198608</c:v>
                </c:pt>
                <c:pt idx="2775">
                  <c:v>3.742721319198608</c:v>
                </c:pt>
                <c:pt idx="2776">
                  <c:v>3.742721319198608</c:v>
                </c:pt>
                <c:pt idx="2777">
                  <c:v>3.742721319198608</c:v>
                </c:pt>
                <c:pt idx="2778">
                  <c:v>3.742721319198608</c:v>
                </c:pt>
                <c:pt idx="2779">
                  <c:v>3.742721319198608</c:v>
                </c:pt>
                <c:pt idx="2780">
                  <c:v>3.7430286407470703</c:v>
                </c:pt>
                <c:pt idx="2781">
                  <c:v>3.7430286407470703</c:v>
                </c:pt>
                <c:pt idx="2782">
                  <c:v>3.7430286407470703</c:v>
                </c:pt>
                <c:pt idx="2783">
                  <c:v>3.7430286407470703</c:v>
                </c:pt>
                <c:pt idx="2784">
                  <c:v>3.7430286407470703</c:v>
                </c:pt>
                <c:pt idx="2785">
                  <c:v>3.7430286407470703</c:v>
                </c:pt>
                <c:pt idx="2786">
                  <c:v>3.7430286407470703</c:v>
                </c:pt>
                <c:pt idx="2787">
                  <c:v>3.7430286407470703</c:v>
                </c:pt>
                <c:pt idx="2788">
                  <c:v>3.7430286407470703</c:v>
                </c:pt>
                <c:pt idx="2789">
                  <c:v>3.7433359622955318</c:v>
                </c:pt>
                <c:pt idx="2790">
                  <c:v>3.7433359622955318</c:v>
                </c:pt>
                <c:pt idx="2791">
                  <c:v>3.7433359622955318</c:v>
                </c:pt>
                <c:pt idx="2792">
                  <c:v>3.7433359622955318</c:v>
                </c:pt>
                <c:pt idx="2793">
                  <c:v>3.7433359622955318</c:v>
                </c:pt>
                <c:pt idx="2794">
                  <c:v>3.7433359622955318</c:v>
                </c:pt>
                <c:pt idx="2795">
                  <c:v>3.7433359622955318</c:v>
                </c:pt>
                <c:pt idx="2796">
                  <c:v>3.7436432838439946</c:v>
                </c:pt>
                <c:pt idx="2797">
                  <c:v>3.7436432838439946</c:v>
                </c:pt>
                <c:pt idx="2798">
                  <c:v>3.7436432838439946</c:v>
                </c:pt>
                <c:pt idx="2799">
                  <c:v>3.7436432838439946</c:v>
                </c:pt>
                <c:pt idx="2800">
                  <c:v>3.7436432838439946</c:v>
                </c:pt>
                <c:pt idx="2801">
                  <c:v>3.7436432838439946</c:v>
                </c:pt>
                <c:pt idx="2802">
                  <c:v>3.7436432838439946</c:v>
                </c:pt>
                <c:pt idx="2803">
                  <c:v>3.7436432838439946</c:v>
                </c:pt>
                <c:pt idx="2804">
                  <c:v>3.7436432838439946</c:v>
                </c:pt>
                <c:pt idx="2805">
                  <c:v>3.7436432838439946</c:v>
                </c:pt>
                <c:pt idx="2806">
                  <c:v>3.7436432838439946</c:v>
                </c:pt>
                <c:pt idx="2807">
                  <c:v>3.7436432838439946</c:v>
                </c:pt>
                <c:pt idx="2808">
                  <c:v>3.7439506053924561</c:v>
                </c:pt>
                <c:pt idx="2809">
                  <c:v>3.7439506053924561</c:v>
                </c:pt>
                <c:pt idx="2810">
                  <c:v>3.7439506053924561</c:v>
                </c:pt>
                <c:pt idx="2811">
                  <c:v>3.7439506053924561</c:v>
                </c:pt>
                <c:pt idx="2812">
                  <c:v>3.7439506053924561</c:v>
                </c:pt>
                <c:pt idx="2813">
                  <c:v>3.7439506053924561</c:v>
                </c:pt>
                <c:pt idx="2814">
                  <c:v>3.7439506053924561</c:v>
                </c:pt>
                <c:pt idx="2815">
                  <c:v>3.7439506053924561</c:v>
                </c:pt>
                <c:pt idx="2816">
                  <c:v>3.7439506053924561</c:v>
                </c:pt>
                <c:pt idx="2817">
                  <c:v>3.7439506053924561</c:v>
                </c:pt>
                <c:pt idx="2818">
                  <c:v>3.7439506053924561</c:v>
                </c:pt>
                <c:pt idx="2819">
                  <c:v>3.7439506053924561</c:v>
                </c:pt>
                <c:pt idx="2820">
                  <c:v>3.744257926940918</c:v>
                </c:pt>
                <c:pt idx="2821">
                  <c:v>3.744257926940918</c:v>
                </c:pt>
                <c:pt idx="2822">
                  <c:v>3.744257926940918</c:v>
                </c:pt>
                <c:pt idx="2823">
                  <c:v>3.744257926940918</c:v>
                </c:pt>
                <c:pt idx="2824">
                  <c:v>3.744257926940918</c:v>
                </c:pt>
                <c:pt idx="2825">
                  <c:v>3.744257926940918</c:v>
                </c:pt>
                <c:pt idx="2826">
                  <c:v>3.744257926940918</c:v>
                </c:pt>
                <c:pt idx="2827">
                  <c:v>3.744257926940918</c:v>
                </c:pt>
                <c:pt idx="2828">
                  <c:v>3.744257926940918</c:v>
                </c:pt>
                <c:pt idx="2829">
                  <c:v>3.744257926940918</c:v>
                </c:pt>
                <c:pt idx="2830">
                  <c:v>3.744257926940918</c:v>
                </c:pt>
                <c:pt idx="2831">
                  <c:v>3.744257926940918</c:v>
                </c:pt>
                <c:pt idx="2832">
                  <c:v>3.744257926940918</c:v>
                </c:pt>
                <c:pt idx="2833">
                  <c:v>3.744565486907959</c:v>
                </c:pt>
                <c:pt idx="2834">
                  <c:v>3.744565486907959</c:v>
                </c:pt>
                <c:pt idx="2835">
                  <c:v>3.744565486907959</c:v>
                </c:pt>
                <c:pt idx="2836">
                  <c:v>3.744565486907959</c:v>
                </c:pt>
                <c:pt idx="2837">
                  <c:v>3.744565486907959</c:v>
                </c:pt>
                <c:pt idx="2838">
                  <c:v>3.744565486907959</c:v>
                </c:pt>
                <c:pt idx="2839">
                  <c:v>3.744565486907959</c:v>
                </c:pt>
                <c:pt idx="2840">
                  <c:v>3.744565486907959</c:v>
                </c:pt>
                <c:pt idx="2841">
                  <c:v>3.744565486907959</c:v>
                </c:pt>
                <c:pt idx="2842">
                  <c:v>3.744565486907959</c:v>
                </c:pt>
                <c:pt idx="2843">
                  <c:v>3.744565486907959</c:v>
                </c:pt>
                <c:pt idx="2844">
                  <c:v>3.7448728084564209</c:v>
                </c:pt>
                <c:pt idx="2845">
                  <c:v>3.7448728084564209</c:v>
                </c:pt>
                <c:pt idx="2846">
                  <c:v>3.7448728084564209</c:v>
                </c:pt>
                <c:pt idx="2847">
                  <c:v>3.7448728084564209</c:v>
                </c:pt>
                <c:pt idx="2848">
                  <c:v>3.7448728084564209</c:v>
                </c:pt>
                <c:pt idx="2849">
                  <c:v>3.7448728084564209</c:v>
                </c:pt>
                <c:pt idx="2850">
                  <c:v>3.7448728084564209</c:v>
                </c:pt>
                <c:pt idx="2851">
                  <c:v>3.7448728084564209</c:v>
                </c:pt>
                <c:pt idx="2852">
                  <c:v>3.7448728084564209</c:v>
                </c:pt>
                <c:pt idx="2853">
                  <c:v>3.7448728084564209</c:v>
                </c:pt>
                <c:pt idx="2854">
                  <c:v>3.7451801300048833</c:v>
                </c:pt>
                <c:pt idx="2855">
                  <c:v>3.7451801300048833</c:v>
                </c:pt>
                <c:pt idx="2856">
                  <c:v>3.7451801300048833</c:v>
                </c:pt>
                <c:pt idx="2857">
                  <c:v>3.7451801300048833</c:v>
                </c:pt>
                <c:pt idx="2858">
                  <c:v>3.7451801300048833</c:v>
                </c:pt>
                <c:pt idx="2859">
                  <c:v>3.7451801300048833</c:v>
                </c:pt>
                <c:pt idx="2860">
                  <c:v>3.7451801300048833</c:v>
                </c:pt>
                <c:pt idx="2861">
                  <c:v>3.7451801300048833</c:v>
                </c:pt>
                <c:pt idx="2862">
                  <c:v>3.7451801300048833</c:v>
                </c:pt>
                <c:pt idx="2863">
                  <c:v>3.7451801300048833</c:v>
                </c:pt>
                <c:pt idx="2864">
                  <c:v>3.7451801300048833</c:v>
                </c:pt>
                <c:pt idx="2865">
                  <c:v>3.7451801300048833</c:v>
                </c:pt>
                <c:pt idx="2866">
                  <c:v>3.7454874515533447</c:v>
                </c:pt>
                <c:pt idx="2867">
                  <c:v>3.7454874515533447</c:v>
                </c:pt>
                <c:pt idx="2868">
                  <c:v>3.7454874515533447</c:v>
                </c:pt>
                <c:pt idx="2869">
                  <c:v>3.7454874515533447</c:v>
                </c:pt>
                <c:pt idx="2870">
                  <c:v>3.7454874515533447</c:v>
                </c:pt>
                <c:pt idx="2871">
                  <c:v>3.7454874515533447</c:v>
                </c:pt>
                <c:pt idx="2872">
                  <c:v>3.7454874515533447</c:v>
                </c:pt>
                <c:pt idx="2873">
                  <c:v>3.7454874515533447</c:v>
                </c:pt>
                <c:pt idx="2874">
                  <c:v>3.7454874515533447</c:v>
                </c:pt>
                <c:pt idx="2875">
                  <c:v>3.7454874515533447</c:v>
                </c:pt>
                <c:pt idx="2876">
                  <c:v>3.7454874515533447</c:v>
                </c:pt>
                <c:pt idx="2877">
                  <c:v>3.7457947731018062</c:v>
                </c:pt>
                <c:pt idx="2878">
                  <c:v>3.7457947731018062</c:v>
                </c:pt>
                <c:pt idx="2879">
                  <c:v>3.7457947731018062</c:v>
                </c:pt>
                <c:pt idx="2880">
                  <c:v>3.7457947731018062</c:v>
                </c:pt>
                <c:pt idx="2881">
                  <c:v>3.7457947731018062</c:v>
                </c:pt>
                <c:pt idx="2882">
                  <c:v>3.7457947731018062</c:v>
                </c:pt>
                <c:pt idx="2883">
                  <c:v>3.7457947731018062</c:v>
                </c:pt>
                <c:pt idx="2884">
                  <c:v>3.7457947731018062</c:v>
                </c:pt>
                <c:pt idx="2885">
                  <c:v>3.7457947731018062</c:v>
                </c:pt>
                <c:pt idx="2886">
                  <c:v>3.746102094650269</c:v>
                </c:pt>
                <c:pt idx="2887">
                  <c:v>3.746102094650269</c:v>
                </c:pt>
                <c:pt idx="2888">
                  <c:v>3.746102094650269</c:v>
                </c:pt>
                <c:pt idx="2889">
                  <c:v>3.746102094650269</c:v>
                </c:pt>
                <c:pt idx="2890">
                  <c:v>3.746102094650269</c:v>
                </c:pt>
                <c:pt idx="2891">
                  <c:v>3.746102094650269</c:v>
                </c:pt>
                <c:pt idx="2892">
                  <c:v>3.746102094650269</c:v>
                </c:pt>
                <c:pt idx="2893">
                  <c:v>3.746102094650269</c:v>
                </c:pt>
                <c:pt idx="2894">
                  <c:v>3.746102094650269</c:v>
                </c:pt>
                <c:pt idx="2895">
                  <c:v>3.746102094650269</c:v>
                </c:pt>
                <c:pt idx="2896">
                  <c:v>3.746102094650269</c:v>
                </c:pt>
                <c:pt idx="2897">
                  <c:v>3.746102094650269</c:v>
                </c:pt>
                <c:pt idx="2898">
                  <c:v>3.746102094650269</c:v>
                </c:pt>
                <c:pt idx="2899">
                  <c:v>3.7464094161987305</c:v>
                </c:pt>
                <c:pt idx="2900">
                  <c:v>3.7464094161987305</c:v>
                </c:pt>
                <c:pt idx="2901">
                  <c:v>3.7464094161987305</c:v>
                </c:pt>
                <c:pt idx="2902">
                  <c:v>3.7464094161987305</c:v>
                </c:pt>
                <c:pt idx="2903">
                  <c:v>3.7464094161987305</c:v>
                </c:pt>
                <c:pt idx="2904">
                  <c:v>3.7464094161987305</c:v>
                </c:pt>
                <c:pt idx="2905">
                  <c:v>3.7464094161987305</c:v>
                </c:pt>
                <c:pt idx="2906">
                  <c:v>3.7467167377471919</c:v>
                </c:pt>
                <c:pt idx="2907">
                  <c:v>3.7467167377471919</c:v>
                </c:pt>
                <c:pt idx="2908">
                  <c:v>3.7467167377471919</c:v>
                </c:pt>
                <c:pt idx="2909">
                  <c:v>3.7467167377471919</c:v>
                </c:pt>
                <c:pt idx="2910">
                  <c:v>3.7467167377471919</c:v>
                </c:pt>
                <c:pt idx="2911">
                  <c:v>3.7467167377471919</c:v>
                </c:pt>
                <c:pt idx="2912">
                  <c:v>3.7467167377471919</c:v>
                </c:pt>
                <c:pt idx="2913">
                  <c:v>3.7467167377471919</c:v>
                </c:pt>
                <c:pt idx="2914">
                  <c:v>3.7467167377471919</c:v>
                </c:pt>
                <c:pt idx="2915">
                  <c:v>3.7467167377471919</c:v>
                </c:pt>
                <c:pt idx="2916">
                  <c:v>3.7467167377471919</c:v>
                </c:pt>
                <c:pt idx="2917">
                  <c:v>3.7470240592956543</c:v>
                </c:pt>
                <c:pt idx="2918">
                  <c:v>3.7470240592956543</c:v>
                </c:pt>
                <c:pt idx="2919">
                  <c:v>3.7470240592956543</c:v>
                </c:pt>
                <c:pt idx="2920">
                  <c:v>3.7470240592956543</c:v>
                </c:pt>
                <c:pt idx="2921">
                  <c:v>3.7470240592956543</c:v>
                </c:pt>
                <c:pt idx="2922">
                  <c:v>3.7470240592956543</c:v>
                </c:pt>
                <c:pt idx="2923">
                  <c:v>3.7470240592956543</c:v>
                </c:pt>
                <c:pt idx="2924">
                  <c:v>3.7470240592956543</c:v>
                </c:pt>
                <c:pt idx="2925">
                  <c:v>3.7470240592956543</c:v>
                </c:pt>
                <c:pt idx="2926">
                  <c:v>3.7473316192626953</c:v>
                </c:pt>
                <c:pt idx="2927">
                  <c:v>3.7473316192626953</c:v>
                </c:pt>
                <c:pt idx="2928">
                  <c:v>3.7473316192626953</c:v>
                </c:pt>
                <c:pt idx="2929">
                  <c:v>3.7473316192626953</c:v>
                </c:pt>
                <c:pt idx="2930">
                  <c:v>3.7473316192626953</c:v>
                </c:pt>
                <c:pt idx="2931">
                  <c:v>3.7473316192626953</c:v>
                </c:pt>
                <c:pt idx="2932">
                  <c:v>3.7473316192626953</c:v>
                </c:pt>
                <c:pt idx="2933">
                  <c:v>3.7473316192626953</c:v>
                </c:pt>
                <c:pt idx="2934">
                  <c:v>3.7473316192626953</c:v>
                </c:pt>
                <c:pt idx="2935">
                  <c:v>3.7473316192626953</c:v>
                </c:pt>
                <c:pt idx="2936">
                  <c:v>3.7473316192626953</c:v>
                </c:pt>
                <c:pt idx="2937">
                  <c:v>3.7476389408111568</c:v>
                </c:pt>
                <c:pt idx="2938">
                  <c:v>3.7476389408111568</c:v>
                </c:pt>
                <c:pt idx="2939">
                  <c:v>3.7476389408111568</c:v>
                </c:pt>
                <c:pt idx="2940">
                  <c:v>3.7476389408111568</c:v>
                </c:pt>
                <c:pt idx="2941">
                  <c:v>3.7476389408111568</c:v>
                </c:pt>
                <c:pt idx="2942">
                  <c:v>3.7476389408111568</c:v>
                </c:pt>
                <c:pt idx="2943">
                  <c:v>3.7476389408111568</c:v>
                </c:pt>
                <c:pt idx="2944">
                  <c:v>3.7476389408111568</c:v>
                </c:pt>
                <c:pt idx="2945">
                  <c:v>3.7476389408111568</c:v>
                </c:pt>
                <c:pt idx="2946">
                  <c:v>3.7476389408111568</c:v>
                </c:pt>
                <c:pt idx="2947">
                  <c:v>3.7476389408111568</c:v>
                </c:pt>
                <c:pt idx="2948">
                  <c:v>3.7479462623596191</c:v>
                </c:pt>
                <c:pt idx="2949">
                  <c:v>3.7479462623596191</c:v>
                </c:pt>
                <c:pt idx="2950">
                  <c:v>3.7479462623596191</c:v>
                </c:pt>
                <c:pt idx="2951">
                  <c:v>3.7479462623596191</c:v>
                </c:pt>
                <c:pt idx="2952">
                  <c:v>3.7479462623596191</c:v>
                </c:pt>
                <c:pt idx="2953">
                  <c:v>3.7479462623596191</c:v>
                </c:pt>
                <c:pt idx="2954">
                  <c:v>3.7479462623596191</c:v>
                </c:pt>
                <c:pt idx="2955">
                  <c:v>3.7479462623596191</c:v>
                </c:pt>
                <c:pt idx="2956">
                  <c:v>3.7479462623596191</c:v>
                </c:pt>
                <c:pt idx="2957">
                  <c:v>3.7482535839080806</c:v>
                </c:pt>
                <c:pt idx="2958">
                  <c:v>3.7482535839080806</c:v>
                </c:pt>
                <c:pt idx="2959">
                  <c:v>3.7482535839080806</c:v>
                </c:pt>
                <c:pt idx="2960">
                  <c:v>3.7482535839080806</c:v>
                </c:pt>
                <c:pt idx="2961">
                  <c:v>3.7482535839080806</c:v>
                </c:pt>
                <c:pt idx="2962">
                  <c:v>3.7482535839080806</c:v>
                </c:pt>
                <c:pt idx="2963">
                  <c:v>3.7482535839080806</c:v>
                </c:pt>
                <c:pt idx="2964">
                  <c:v>3.7482535839080806</c:v>
                </c:pt>
                <c:pt idx="2965">
                  <c:v>3.7482535839080806</c:v>
                </c:pt>
                <c:pt idx="2966">
                  <c:v>3.7482535839080806</c:v>
                </c:pt>
                <c:pt idx="2967">
                  <c:v>3.748560905456543</c:v>
                </c:pt>
                <c:pt idx="2968">
                  <c:v>3.748560905456543</c:v>
                </c:pt>
                <c:pt idx="2969">
                  <c:v>3.748560905456543</c:v>
                </c:pt>
                <c:pt idx="2970">
                  <c:v>3.748560905456543</c:v>
                </c:pt>
                <c:pt idx="2971">
                  <c:v>3.748560905456543</c:v>
                </c:pt>
                <c:pt idx="2972">
                  <c:v>3.748560905456543</c:v>
                </c:pt>
                <c:pt idx="2973">
                  <c:v>3.748560905456543</c:v>
                </c:pt>
                <c:pt idx="2974">
                  <c:v>3.7488682270050049</c:v>
                </c:pt>
                <c:pt idx="2975">
                  <c:v>3.7488682270050049</c:v>
                </c:pt>
                <c:pt idx="2976">
                  <c:v>3.7488682270050049</c:v>
                </c:pt>
                <c:pt idx="2977">
                  <c:v>3.7488682270050049</c:v>
                </c:pt>
                <c:pt idx="2978">
                  <c:v>3.7488682270050049</c:v>
                </c:pt>
                <c:pt idx="2979">
                  <c:v>3.7488682270050049</c:v>
                </c:pt>
                <c:pt idx="2980">
                  <c:v>3.7488682270050049</c:v>
                </c:pt>
                <c:pt idx="2981">
                  <c:v>3.7488682270050049</c:v>
                </c:pt>
                <c:pt idx="2982">
                  <c:v>3.7488682270050049</c:v>
                </c:pt>
                <c:pt idx="2983">
                  <c:v>3.7488682270050049</c:v>
                </c:pt>
                <c:pt idx="2984">
                  <c:v>3.7491755485534672</c:v>
                </c:pt>
                <c:pt idx="2985">
                  <c:v>3.7491755485534672</c:v>
                </c:pt>
                <c:pt idx="2986">
                  <c:v>3.7491755485534672</c:v>
                </c:pt>
                <c:pt idx="2987">
                  <c:v>3.7491755485534672</c:v>
                </c:pt>
                <c:pt idx="2988">
                  <c:v>3.7491755485534672</c:v>
                </c:pt>
                <c:pt idx="2989">
                  <c:v>3.7491755485534672</c:v>
                </c:pt>
                <c:pt idx="2990">
                  <c:v>3.7491755485534672</c:v>
                </c:pt>
                <c:pt idx="2991">
                  <c:v>3.7491755485534672</c:v>
                </c:pt>
                <c:pt idx="2992">
                  <c:v>3.7491755485534672</c:v>
                </c:pt>
                <c:pt idx="2993">
                  <c:v>3.7491755485534672</c:v>
                </c:pt>
                <c:pt idx="2994">
                  <c:v>3.7491755485534672</c:v>
                </c:pt>
                <c:pt idx="2995">
                  <c:v>3.7494828701019287</c:v>
                </c:pt>
                <c:pt idx="2996">
                  <c:v>3.7494828701019287</c:v>
                </c:pt>
                <c:pt idx="2997">
                  <c:v>3.7494828701019287</c:v>
                </c:pt>
                <c:pt idx="2998">
                  <c:v>3.7494828701019287</c:v>
                </c:pt>
                <c:pt idx="2999">
                  <c:v>3.7494828701019287</c:v>
                </c:pt>
                <c:pt idx="3000">
                  <c:v>3.7494828701019287</c:v>
                </c:pt>
                <c:pt idx="3001">
                  <c:v>3.7494828701019287</c:v>
                </c:pt>
                <c:pt idx="3002">
                  <c:v>3.7494828701019287</c:v>
                </c:pt>
                <c:pt idx="3003">
                  <c:v>3.7494828701019287</c:v>
                </c:pt>
                <c:pt idx="3004">
                  <c:v>3.7497901916503902</c:v>
                </c:pt>
                <c:pt idx="3005">
                  <c:v>3.7497901916503902</c:v>
                </c:pt>
                <c:pt idx="3006">
                  <c:v>3.7497901916503902</c:v>
                </c:pt>
                <c:pt idx="3007">
                  <c:v>3.7497901916503902</c:v>
                </c:pt>
                <c:pt idx="3008">
                  <c:v>3.7497901916503902</c:v>
                </c:pt>
                <c:pt idx="3009">
                  <c:v>3.7497901916503902</c:v>
                </c:pt>
                <c:pt idx="3010">
                  <c:v>3.7497901916503902</c:v>
                </c:pt>
                <c:pt idx="3011">
                  <c:v>3.7497901916503902</c:v>
                </c:pt>
                <c:pt idx="3012">
                  <c:v>3.7497901916503902</c:v>
                </c:pt>
                <c:pt idx="3013">
                  <c:v>3.7497901916503902</c:v>
                </c:pt>
                <c:pt idx="3014">
                  <c:v>3.7497901916503902</c:v>
                </c:pt>
                <c:pt idx="3015">
                  <c:v>3.7497901916503902</c:v>
                </c:pt>
                <c:pt idx="3016">
                  <c:v>3.750097513198853</c:v>
                </c:pt>
                <c:pt idx="3017">
                  <c:v>3.750097513198853</c:v>
                </c:pt>
                <c:pt idx="3018">
                  <c:v>3.750097513198853</c:v>
                </c:pt>
                <c:pt idx="3019">
                  <c:v>3.750097513198853</c:v>
                </c:pt>
                <c:pt idx="3020">
                  <c:v>3.750097513198853</c:v>
                </c:pt>
                <c:pt idx="3021">
                  <c:v>3.750097513198853</c:v>
                </c:pt>
                <c:pt idx="3022">
                  <c:v>3.750097513198853</c:v>
                </c:pt>
                <c:pt idx="3023">
                  <c:v>3.750097513198853</c:v>
                </c:pt>
                <c:pt idx="3024">
                  <c:v>3.750097513198853</c:v>
                </c:pt>
                <c:pt idx="3025">
                  <c:v>3.750097513198853</c:v>
                </c:pt>
                <c:pt idx="3026">
                  <c:v>3.7504050731658936</c:v>
                </c:pt>
                <c:pt idx="3027">
                  <c:v>3.7504050731658936</c:v>
                </c:pt>
                <c:pt idx="3028">
                  <c:v>3.7504050731658936</c:v>
                </c:pt>
                <c:pt idx="3029">
                  <c:v>3.7504050731658936</c:v>
                </c:pt>
                <c:pt idx="3030">
                  <c:v>3.7504050731658936</c:v>
                </c:pt>
                <c:pt idx="3031">
                  <c:v>3.7504050731658936</c:v>
                </c:pt>
                <c:pt idx="3032">
                  <c:v>3.7504050731658936</c:v>
                </c:pt>
                <c:pt idx="3033">
                  <c:v>3.7504050731658936</c:v>
                </c:pt>
                <c:pt idx="3034">
                  <c:v>3.7504050731658936</c:v>
                </c:pt>
                <c:pt idx="3035">
                  <c:v>3.750712394714355</c:v>
                </c:pt>
                <c:pt idx="3036">
                  <c:v>3.750712394714355</c:v>
                </c:pt>
                <c:pt idx="3037">
                  <c:v>3.750712394714355</c:v>
                </c:pt>
                <c:pt idx="3038">
                  <c:v>3.750712394714355</c:v>
                </c:pt>
                <c:pt idx="3039">
                  <c:v>3.750712394714355</c:v>
                </c:pt>
                <c:pt idx="3040">
                  <c:v>3.750712394714355</c:v>
                </c:pt>
                <c:pt idx="3041">
                  <c:v>3.7510197162628174</c:v>
                </c:pt>
                <c:pt idx="3042">
                  <c:v>3.7510197162628174</c:v>
                </c:pt>
                <c:pt idx="3043">
                  <c:v>3.7510197162628174</c:v>
                </c:pt>
                <c:pt idx="3044">
                  <c:v>3.7510197162628174</c:v>
                </c:pt>
                <c:pt idx="3045">
                  <c:v>3.7510197162628174</c:v>
                </c:pt>
                <c:pt idx="3046">
                  <c:v>3.7510197162628174</c:v>
                </c:pt>
                <c:pt idx="3047">
                  <c:v>3.7510197162628174</c:v>
                </c:pt>
                <c:pt idx="3048">
                  <c:v>3.7510197162628174</c:v>
                </c:pt>
                <c:pt idx="3049">
                  <c:v>3.7510197162628174</c:v>
                </c:pt>
                <c:pt idx="3050">
                  <c:v>3.7513270378112793</c:v>
                </c:pt>
                <c:pt idx="3051">
                  <c:v>3.7513270378112793</c:v>
                </c:pt>
                <c:pt idx="3052">
                  <c:v>3.7513270378112793</c:v>
                </c:pt>
                <c:pt idx="3053">
                  <c:v>3.7513270378112793</c:v>
                </c:pt>
                <c:pt idx="3054">
                  <c:v>3.7513270378112793</c:v>
                </c:pt>
                <c:pt idx="3055">
                  <c:v>3.7513270378112793</c:v>
                </c:pt>
                <c:pt idx="3056">
                  <c:v>3.7513270378112793</c:v>
                </c:pt>
                <c:pt idx="3057">
                  <c:v>3.7513270378112793</c:v>
                </c:pt>
                <c:pt idx="3058">
                  <c:v>3.7513270378112793</c:v>
                </c:pt>
                <c:pt idx="3059">
                  <c:v>3.7513270378112793</c:v>
                </c:pt>
                <c:pt idx="3060">
                  <c:v>3.7516343593597408</c:v>
                </c:pt>
                <c:pt idx="3061">
                  <c:v>3.7516343593597408</c:v>
                </c:pt>
                <c:pt idx="3062">
                  <c:v>3.7516343593597408</c:v>
                </c:pt>
                <c:pt idx="3063">
                  <c:v>3.7516343593597408</c:v>
                </c:pt>
                <c:pt idx="3064">
                  <c:v>3.7516343593597408</c:v>
                </c:pt>
                <c:pt idx="3065">
                  <c:v>3.7516343593597408</c:v>
                </c:pt>
                <c:pt idx="3066">
                  <c:v>3.7516343593597408</c:v>
                </c:pt>
                <c:pt idx="3067">
                  <c:v>3.7516343593597408</c:v>
                </c:pt>
                <c:pt idx="3068">
                  <c:v>3.7516343593597408</c:v>
                </c:pt>
                <c:pt idx="3069">
                  <c:v>3.7519416809082031</c:v>
                </c:pt>
                <c:pt idx="3070">
                  <c:v>3.7519416809082031</c:v>
                </c:pt>
                <c:pt idx="3071">
                  <c:v>3.7519416809082031</c:v>
                </c:pt>
                <c:pt idx="3072">
                  <c:v>3.7519416809082031</c:v>
                </c:pt>
                <c:pt idx="3073">
                  <c:v>3.7519416809082031</c:v>
                </c:pt>
                <c:pt idx="3074">
                  <c:v>3.7519416809082031</c:v>
                </c:pt>
                <c:pt idx="3075">
                  <c:v>3.7519416809082031</c:v>
                </c:pt>
                <c:pt idx="3076">
                  <c:v>3.7519416809082031</c:v>
                </c:pt>
                <c:pt idx="3077">
                  <c:v>3.7519416809082031</c:v>
                </c:pt>
                <c:pt idx="3078">
                  <c:v>3.7519416809082031</c:v>
                </c:pt>
                <c:pt idx="3079">
                  <c:v>3.7519416809082031</c:v>
                </c:pt>
                <c:pt idx="3080">
                  <c:v>3.7519416809082031</c:v>
                </c:pt>
                <c:pt idx="3081">
                  <c:v>3.752249002456665</c:v>
                </c:pt>
                <c:pt idx="3082">
                  <c:v>3.752249002456665</c:v>
                </c:pt>
                <c:pt idx="3083">
                  <c:v>3.752249002456665</c:v>
                </c:pt>
                <c:pt idx="3084">
                  <c:v>3.752249002456665</c:v>
                </c:pt>
                <c:pt idx="3085">
                  <c:v>3.752249002456665</c:v>
                </c:pt>
                <c:pt idx="3086">
                  <c:v>3.752249002456665</c:v>
                </c:pt>
                <c:pt idx="3087">
                  <c:v>3.752249002456665</c:v>
                </c:pt>
                <c:pt idx="3088">
                  <c:v>3.752249002456665</c:v>
                </c:pt>
                <c:pt idx="3089">
                  <c:v>3.752249002456665</c:v>
                </c:pt>
                <c:pt idx="3090">
                  <c:v>3.752249002456665</c:v>
                </c:pt>
                <c:pt idx="3091">
                  <c:v>3.752556324005127</c:v>
                </c:pt>
                <c:pt idx="3092">
                  <c:v>3.752556324005127</c:v>
                </c:pt>
                <c:pt idx="3093">
                  <c:v>3.752556324005127</c:v>
                </c:pt>
                <c:pt idx="3094">
                  <c:v>3.7528636455535889</c:v>
                </c:pt>
                <c:pt idx="3095">
                  <c:v>3.7528636455535889</c:v>
                </c:pt>
                <c:pt idx="3096">
                  <c:v>3.7528636455535889</c:v>
                </c:pt>
                <c:pt idx="3097">
                  <c:v>3.7528636455535889</c:v>
                </c:pt>
                <c:pt idx="3098">
                  <c:v>3.7528636455535889</c:v>
                </c:pt>
                <c:pt idx="3099">
                  <c:v>3.7528636455535889</c:v>
                </c:pt>
                <c:pt idx="3100">
                  <c:v>3.7528636455535889</c:v>
                </c:pt>
                <c:pt idx="3101">
                  <c:v>3.7528636455535889</c:v>
                </c:pt>
                <c:pt idx="3102">
                  <c:v>3.7531709671020512</c:v>
                </c:pt>
                <c:pt idx="3103">
                  <c:v>3.7531709671020512</c:v>
                </c:pt>
                <c:pt idx="3104">
                  <c:v>3.7531709671020512</c:v>
                </c:pt>
                <c:pt idx="3105">
                  <c:v>3.7531709671020512</c:v>
                </c:pt>
                <c:pt idx="3106">
                  <c:v>3.7531709671020512</c:v>
                </c:pt>
                <c:pt idx="3107">
                  <c:v>3.7531709671020512</c:v>
                </c:pt>
                <c:pt idx="3108">
                  <c:v>3.7531709671020512</c:v>
                </c:pt>
                <c:pt idx="3109">
                  <c:v>3.7531709671020512</c:v>
                </c:pt>
                <c:pt idx="3110">
                  <c:v>3.7531709671020512</c:v>
                </c:pt>
                <c:pt idx="3111">
                  <c:v>3.7531709671020512</c:v>
                </c:pt>
                <c:pt idx="3112">
                  <c:v>3.7531709671020512</c:v>
                </c:pt>
                <c:pt idx="3113">
                  <c:v>3.7531709671020512</c:v>
                </c:pt>
                <c:pt idx="3114">
                  <c:v>3.7531709671020512</c:v>
                </c:pt>
                <c:pt idx="3115">
                  <c:v>3.7534785270690918</c:v>
                </c:pt>
                <c:pt idx="3116">
                  <c:v>3.7534785270690918</c:v>
                </c:pt>
                <c:pt idx="3117">
                  <c:v>3.7534785270690918</c:v>
                </c:pt>
                <c:pt idx="3118">
                  <c:v>3.7534785270690918</c:v>
                </c:pt>
                <c:pt idx="3119">
                  <c:v>3.7534785270690918</c:v>
                </c:pt>
                <c:pt idx="3120">
                  <c:v>3.7534785270690918</c:v>
                </c:pt>
                <c:pt idx="3121">
                  <c:v>3.7534785270690918</c:v>
                </c:pt>
                <c:pt idx="3122">
                  <c:v>3.7534785270690918</c:v>
                </c:pt>
                <c:pt idx="3123">
                  <c:v>3.7537858486175537</c:v>
                </c:pt>
                <c:pt idx="3124">
                  <c:v>3.7537858486175537</c:v>
                </c:pt>
                <c:pt idx="3125">
                  <c:v>3.7537858486175537</c:v>
                </c:pt>
                <c:pt idx="3126">
                  <c:v>3.7537858486175537</c:v>
                </c:pt>
                <c:pt idx="3127">
                  <c:v>3.7537858486175537</c:v>
                </c:pt>
                <c:pt idx="3128">
                  <c:v>3.7537858486175537</c:v>
                </c:pt>
                <c:pt idx="3129">
                  <c:v>3.7537858486175537</c:v>
                </c:pt>
                <c:pt idx="3130">
                  <c:v>3.7537858486175537</c:v>
                </c:pt>
                <c:pt idx="3131">
                  <c:v>3.7537858486175537</c:v>
                </c:pt>
                <c:pt idx="3132">
                  <c:v>3.7540931701660161</c:v>
                </c:pt>
                <c:pt idx="3133">
                  <c:v>3.7540931701660161</c:v>
                </c:pt>
                <c:pt idx="3134">
                  <c:v>3.7540931701660161</c:v>
                </c:pt>
                <c:pt idx="3135">
                  <c:v>3.7540931701660161</c:v>
                </c:pt>
                <c:pt idx="3136">
                  <c:v>3.7540931701660161</c:v>
                </c:pt>
                <c:pt idx="3137">
                  <c:v>3.7540931701660161</c:v>
                </c:pt>
                <c:pt idx="3138">
                  <c:v>3.7540931701660161</c:v>
                </c:pt>
                <c:pt idx="3139">
                  <c:v>3.7540931701660161</c:v>
                </c:pt>
                <c:pt idx="3140">
                  <c:v>3.7544004917144775</c:v>
                </c:pt>
                <c:pt idx="3141">
                  <c:v>3.7544004917144775</c:v>
                </c:pt>
                <c:pt idx="3142">
                  <c:v>3.7544004917144775</c:v>
                </c:pt>
                <c:pt idx="3143">
                  <c:v>3.7544004917144775</c:v>
                </c:pt>
                <c:pt idx="3144">
                  <c:v>3.7544004917144775</c:v>
                </c:pt>
                <c:pt idx="3145">
                  <c:v>3.7544004917144775</c:v>
                </c:pt>
                <c:pt idx="3146">
                  <c:v>3.7544004917144775</c:v>
                </c:pt>
                <c:pt idx="3147">
                  <c:v>3.7544004917144775</c:v>
                </c:pt>
                <c:pt idx="3148">
                  <c:v>3.7544004917144775</c:v>
                </c:pt>
                <c:pt idx="3149">
                  <c:v>3.754707813262939</c:v>
                </c:pt>
                <c:pt idx="3150">
                  <c:v>3.754707813262939</c:v>
                </c:pt>
                <c:pt idx="3151">
                  <c:v>3.754707813262939</c:v>
                </c:pt>
                <c:pt idx="3152">
                  <c:v>3.754707813262939</c:v>
                </c:pt>
                <c:pt idx="3153">
                  <c:v>3.754707813262939</c:v>
                </c:pt>
                <c:pt idx="3154">
                  <c:v>3.754707813262939</c:v>
                </c:pt>
                <c:pt idx="3155">
                  <c:v>3.7550151348114018</c:v>
                </c:pt>
                <c:pt idx="3156">
                  <c:v>3.7550151348114018</c:v>
                </c:pt>
                <c:pt idx="3157">
                  <c:v>3.7550151348114018</c:v>
                </c:pt>
                <c:pt idx="3158">
                  <c:v>3.7550151348114018</c:v>
                </c:pt>
                <c:pt idx="3159">
                  <c:v>3.7550151348114018</c:v>
                </c:pt>
                <c:pt idx="3160">
                  <c:v>3.7550151348114018</c:v>
                </c:pt>
                <c:pt idx="3161">
                  <c:v>3.7550151348114018</c:v>
                </c:pt>
                <c:pt idx="3162">
                  <c:v>3.7550151348114018</c:v>
                </c:pt>
                <c:pt idx="3163">
                  <c:v>3.7550151348114018</c:v>
                </c:pt>
                <c:pt idx="3164">
                  <c:v>3.7550151348114018</c:v>
                </c:pt>
                <c:pt idx="3165">
                  <c:v>3.7550151348114018</c:v>
                </c:pt>
                <c:pt idx="3166">
                  <c:v>3.7550151348114018</c:v>
                </c:pt>
                <c:pt idx="3167">
                  <c:v>3.7550151348114018</c:v>
                </c:pt>
                <c:pt idx="3168">
                  <c:v>3.7550151348114018</c:v>
                </c:pt>
                <c:pt idx="3169">
                  <c:v>3.7550151348114018</c:v>
                </c:pt>
                <c:pt idx="3170">
                  <c:v>3.7553224563598633</c:v>
                </c:pt>
                <c:pt idx="3171">
                  <c:v>3.7553224563598633</c:v>
                </c:pt>
                <c:pt idx="3172">
                  <c:v>3.7553224563598633</c:v>
                </c:pt>
                <c:pt idx="3173">
                  <c:v>3.7553224563598633</c:v>
                </c:pt>
                <c:pt idx="3174">
                  <c:v>3.7553224563598633</c:v>
                </c:pt>
                <c:pt idx="3175">
                  <c:v>3.7553224563598633</c:v>
                </c:pt>
                <c:pt idx="3176">
                  <c:v>3.7553224563598633</c:v>
                </c:pt>
                <c:pt idx="3177">
                  <c:v>3.7553224563598633</c:v>
                </c:pt>
                <c:pt idx="3178">
                  <c:v>3.7556297779083248</c:v>
                </c:pt>
                <c:pt idx="3179">
                  <c:v>3.7556297779083248</c:v>
                </c:pt>
                <c:pt idx="3180">
                  <c:v>3.7556297779083248</c:v>
                </c:pt>
                <c:pt idx="3181">
                  <c:v>3.7556297779083248</c:v>
                </c:pt>
                <c:pt idx="3182">
                  <c:v>3.7556297779083248</c:v>
                </c:pt>
                <c:pt idx="3183">
                  <c:v>3.7556297779083248</c:v>
                </c:pt>
                <c:pt idx="3184">
                  <c:v>3.7556297779083248</c:v>
                </c:pt>
                <c:pt idx="3185">
                  <c:v>3.7556297779083248</c:v>
                </c:pt>
                <c:pt idx="3186">
                  <c:v>3.7559370994567871</c:v>
                </c:pt>
                <c:pt idx="3187">
                  <c:v>3.7559370994567871</c:v>
                </c:pt>
                <c:pt idx="3188">
                  <c:v>3.7559370994567871</c:v>
                </c:pt>
                <c:pt idx="3189">
                  <c:v>3.7559370994567871</c:v>
                </c:pt>
                <c:pt idx="3190">
                  <c:v>3.7559370994567871</c:v>
                </c:pt>
                <c:pt idx="3191">
                  <c:v>3.7559370994567871</c:v>
                </c:pt>
                <c:pt idx="3192">
                  <c:v>3.7559370994567871</c:v>
                </c:pt>
                <c:pt idx="3193">
                  <c:v>3.7559370994567871</c:v>
                </c:pt>
                <c:pt idx="3194">
                  <c:v>3.756244421005249</c:v>
                </c:pt>
                <c:pt idx="3195">
                  <c:v>3.756244421005249</c:v>
                </c:pt>
                <c:pt idx="3196">
                  <c:v>3.756244421005249</c:v>
                </c:pt>
                <c:pt idx="3197">
                  <c:v>3.756244421005249</c:v>
                </c:pt>
                <c:pt idx="3198">
                  <c:v>3.756244421005249</c:v>
                </c:pt>
                <c:pt idx="3199">
                  <c:v>3.756244421005249</c:v>
                </c:pt>
                <c:pt idx="3200">
                  <c:v>3.756244421005249</c:v>
                </c:pt>
                <c:pt idx="3201">
                  <c:v>3.756244421005249</c:v>
                </c:pt>
                <c:pt idx="3202">
                  <c:v>3.756244421005249</c:v>
                </c:pt>
                <c:pt idx="3203">
                  <c:v>3.75655198097229</c:v>
                </c:pt>
                <c:pt idx="3204">
                  <c:v>3.75655198097229</c:v>
                </c:pt>
                <c:pt idx="3205">
                  <c:v>3.75655198097229</c:v>
                </c:pt>
                <c:pt idx="3206">
                  <c:v>3.75655198097229</c:v>
                </c:pt>
                <c:pt idx="3207">
                  <c:v>3.75655198097229</c:v>
                </c:pt>
                <c:pt idx="3208">
                  <c:v>3.75655198097229</c:v>
                </c:pt>
                <c:pt idx="3209">
                  <c:v>3.75655198097229</c:v>
                </c:pt>
                <c:pt idx="3210">
                  <c:v>3.756859302520752</c:v>
                </c:pt>
                <c:pt idx="3211">
                  <c:v>3.756859302520752</c:v>
                </c:pt>
                <c:pt idx="3212">
                  <c:v>3.756859302520752</c:v>
                </c:pt>
                <c:pt idx="3213">
                  <c:v>3.756859302520752</c:v>
                </c:pt>
                <c:pt idx="3214">
                  <c:v>3.756859302520752</c:v>
                </c:pt>
                <c:pt idx="3215">
                  <c:v>3.756859302520752</c:v>
                </c:pt>
                <c:pt idx="3216">
                  <c:v>3.756859302520752</c:v>
                </c:pt>
                <c:pt idx="3217">
                  <c:v>3.756859302520752</c:v>
                </c:pt>
                <c:pt idx="3218">
                  <c:v>3.7571666240692134</c:v>
                </c:pt>
                <c:pt idx="3219">
                  <c:v>3.7571666240692134</c:v>
                </c:pt>
                <c:pt idx="3220">
                  <c:v>3.7571666240692134</c:v>
                </c:pt>
                <c:pt idx="3221">
                  <c:v>3.7571666240692134</c:v>
                </c:pt>
                <c:pt idx="3222">
                  <c:v>3.7571666240692134</c:v>
                </c:pt>
                <c:pt idx="3223">
                  <c:v>3.7571666240692134</c:v>
                </c:pt>
                <c:pt idx="3224">
                  <c:v>3.7571666240692134</c:v>
                </c:pt>
                <c:pt idx="3225">
                  <c:v>3.7571666240692134</c:v>
                </c:pt>
                <c:pt idx="3226">
                  <c:v>3.7574739456176758</c:v>
                </c:pt>
                <c:pt idx="3227">
                  <c:v>3.7574739456176758</c:v>
                </c:pt>
                <c:pt idx="3228">
                  <c:v>3.7574739456176758</c:v>
                </c:pt>
                <c:pt idx="3229">
                  <c:v>3.7574739456176758</c:v>
                </c:pt>
                <c:pt idx="3230">
                  <c:v>3.7574739456176758</c:v>
                </c:pt>
                <c:pt idx="3231">
                  <c:v>3.7574739456176758</c:v>
                </c:pt>
                <c:pt idx="3232">
                  <c:v>3.7574739456176758</c:v>
                </c:pt>
                <c:pt idx="3233">
                  <c:v>3.7574739456176758</c:v>
                </c:pt>
                <c:pt idx="3234">
                  <c:v>3.7574739456176758</c:v>
                </c:pt>
                <c:pt idx="3235">
                  <c:v>3.7574739456176758</c:v>
                </c:pt>
                <c:pt idx="3236">
                  <c:v>3.7574739456176758</c:v>
                </c:pt>
                <c:pt idx="3237">
                  <c:v>3.7574739456176758</c:v>
                </c:pt>
                <c:pt idx="3238">
                  <c:v>3.7574739456176758</c:v>
                </c:pt>
                <c:pt idx="3239">
                  <c:v>3.7574739456176758</c:v>
                </c:pt>
                <c:pt idx="3240">
                  <c:v>3.7574739456176758</c:v>
                </c:pt>
                <c:pt idx="3241">
                  <c:v>3.7577812671661377</c:v>
                </c:pt>
                <c:pt idx="3242">
                  <c:v>3.7577812671661377</c:v>
                </c:pt>
                <c:pt idx="3243">
                  <c:v>3.7577812671661377</c:v>
                </c:pt>
                <c:pt idx="3244">
                  <c:v>3.7577812671661377</c:v>
                </c:pt>
                <c:pt idx="3245">
                  <c:v>3.7577812671661377</c:v>
                </c:pt>
                <c:pt idx="3246">
                  <c:v>3.7577812671661377</c:v>
                </c:pt>
                <c:pt idx="3247">
                  <c:v>3.7580885887146001</c:v>
                </c:pt>
                <c:pt idx="3248">
                  <c:v>3.7580885887146001</c:v>
                </c:pt>
                <c:pt idx="3249">
                  <c:v>3.7580885887146001</c:v>
                </c:pt>
                <c:pt idx="3250">
                  <c:v>3.7580885887146001</c:v>
                </c:pt>
                <c:pt idx="3251">
                  <c:v>3.7580885887146001</c:v>
                </c:pt>
                <c:pt idx="3252">
                  <c:v>3.7580885887146001</c:v>
                </c:pt>
                <c:pt idx="3253">
                  <c:v>3.7580885887146001</c:v>
                </c:pt>
                <c:pt idx="3254">
                  <c:v>3.7580885887146001</c:v>
                </c:pt>
                <c:pt idx="3255">
                  <c:v>3.7580885887146001</c:v>
                </c:pt>
                <c:pt idx="3256">
                  <c:v>3.7580885887146001</c:v>
                </c:pt>
                <c:pt idx="3257">
                  <c:v>3.7583959102630615</c:v>
                </c:pt>
                <c:pt idx="3258">
                  <c:v>3.7583959102630615</c:v>
                </c:pt>
                <c:pt idx="3259">
                  <c:v>3.7583959102630615</c:v>
                </c:pt>
                <c:pt idx="3260">
                  <c:v>3.7583959102630615</c:v>
                </c:pt>
                <c:pt idx="3261">
                  <c:v>3.7583959102630615</c:v>
                </c:pt>
                <c:pt idx="3262">
                  <c:v>3.7583959102630615</c:v>
                </c:pt>
                <c:pt idx="3263">
                  <c:v>3.7583959102630615</c:v>
                </c:pt>
                <c:pt idx="3264">
                  <c:v>3.7583959102630615</c:v>
                </c:pt>
                <c:pt idx="3265">
                  <c:v>3.758703231811523</c:v>
                </c:pt>
                <c:pt idx="3266">
                  <c:v>3.758703231811523</c:v>
                </c:pt>
                <c:pt idx="3267">
                  <c:v>3.758703231811523</c:v>
                </c:pt>
                <c:pt idx="3268">
                  <c:v>3.758703231811523</c:v>
                </c:pt>
                <c:pt idx="3269">
                  <c:v>3.758703231811523</c:v>
                </c:pt>
                <c:pt idx="3270">
                  <c:v>3.758703231811523</c:v>
                </c:pt>
                <c:pt idx="3271">
                  <c:v>3.758703231811523</c:v>
                </c:pt>
                <c:pt idx="3272">
                  <c:v>3.758703231811523</c:v>
                </c:pt>
                <c:pt idx="3273">
                  <c:v>3.758703231811523</c:v>
                </c:pt>
                <c:pt idx="3274">
                  <c:v>3.758703231811523</c:v>
                </c:pt>
                <c:pt idx="3275">
                  <c:v>3.758703231811523</c:v>
                </c:pt>
                <c:pt idx="3276">
                  <c:v>3.7590105533599858</c:v>
                </c:pt>
                <c:pt idx="3277">
                  <c:v>3.7590105533599858</c:v>
                </c:pt>
                <c:pt idx="3278">
                  <c:v>3.7590105533599858</c:v>
                </c:pt>
                <c:pt idx="3279">
                  <c:v>3.7590105533599858</c:v>
                </c:pt>
                <c:pt idx="3280">
                  <c:v>3.7590105533599858</c:v>
                </c:pt>
                <c:pt idx="3281">
                  <c:v>3.7590105533599858</c:v>
                </c:pt>
                <c:pt idx="3282">
                  <c:v>3.7593178749084473</c:v>
                </c:pt>
                <c:pt idx="3283">
                  <c:v>3.7593178749084473</c:v>
                </c:pt>
                <c:pt idx="3284">
                  <c:v>3.7593178749084473</c:v>
                </c:pt>
                <c:pt idx="3285">
                  <c:v>3.7593178749084473</c:v>
                </c:pt>
                <c:pt idx="3286">
                  <c:v>3.7593178749084473</c:v>
                </c:pt>
                <c:pt idx="3287">
                  <c:v>3.7593178749084473</c:v>
                </c:pt>
                <c:pt idx="3288">
                  <c:v>3.7593178749084473</c:v>
                </c:pt>
                <c:pt idx="3289">
                  <c:v>3.7593178749084473</c:v>
                </c:pt>
                <c:pt idx="3290">
                  <c:v>3.7596254348754878</c:v>
                </c:pt>
                <c:pt idx="3291">
                  <c:v>3.7596254348754878</c:v>
                </c:pt>
                <c:pt idx="3292">
                  <c:v>3.7596254348754878</c:v>
                </c:pt>
                <c:pt idx="3293">
                  <c:v>3.7596254348754878</c:v>
                </c:pt>
                <c:pt idx="3294">
                  <c:v>3.7596254348754878</c:v>
                </c:pt>
                <c:pt idx="3295">
                  <c:v>3.7596254348754878</c:v>
                </c:pt>
                <c:pt idx="3296">
                  <c:v>3.7596254348754878</c:v>
                </c:pt>
                <c:pt idx="3297">
                  <c:v>3.7596254348754878</c:v>
                </c:pt>
                <c:pt idx="3298">
                  <c:v>3.7596254348754878</c:v>
                </c:pt>
                <c:pt idx="3299">
                  <c:v>3.7596254348754878</c:v>
                </c:pt>
                <c:pt idx="3300">
                  <c:v>3.7596254348754878</c:v>
                </c:pt>
                <c:pt idx="3301">
                  <c:v>3.7596254348754878</c:v>
                </c:pt>
                <c:pt idx="3302">
                  <c:v>3.7596254348754878</c:v>
                </c:pt>
                <c:pt idx="3303">
                  <c:v>3.7599327564239502</c:v>
                </c:pt>
                <c:pt idx="3304">
                  <c:v>3.7599327564239502</c:v>
                </c:pt>
                <c:pt idx="3305">
                  <c:v>3.7599327564239502</c:v>
                </c:pt>
                <c:pt idx="3306">
                  <c:v>3.7599327564239502</c:v>
                </c:pt>
                <c:pt idx="3307">
                  <c:v>3.7599327564239502</c:v>
                </c:pt>
                <c:pt idx="3308">
                  <c:v>3.7599327564239502</c:v>
                </c:pt>
                <c:pt idx="3309">
                  <c:v>3.7599327564239502</c:v>
                </c:pt>
                <c:pt idx="3310">
                  <c:v>3.7599327564239502</c:v>
                </c:pt>
                <c:pt idx="3311">
                  <c:v>3.7599327564239502</c:v>
                </c:pt>
                <c:pt idx="3312">
                  <c:v>3.7599327564239502</c:v>
                </c:pt>
                <c:pt idx="3313">
                  <c:v>3.7599327564239502</c:v>
                </c:pt>
                <c:pt idx="3314">
                  <c:v>3.7599327564239502</c:v>
                </c:pt>
                <c:pt idx="3315">
                  <c:v>3.7602400779724121</c:v>
                </c:pt>
                <c:pt idx="3316">
                  <c:v>3.7602400779724121</c:v>
                </c:pt>
                <c:pt idx="3317">
                  <c:v>3.7602400779724121</c:v>
                </c:pt>
                <c:pt idx="3318">
                  <c:v>3.7602400779724121</c:v>
                </c:pt>
                <c:pt idx="3319">
                  <c:v>3.7602400779724121</c:v>
                </c:pt>
                <c:pt idx="3320">
                  <c:v>3.7602400779724121</c:v>
                </c:pt>
                <c:pt idx="3321">
                  <c:v>3.7602400779724121</c:v>
                </c:pt>
                <c:pt idx="3322">
                  <c:v>3.760547399520874</c:v>
                </c:pt>
                <c:pt idx="3323">
                  <c:v>3.760547399520874</c:v>
                </c:pt>
                <c:pt idx="3324">
                  <c:v>3.760547399520874</c:v>
                </c:pt>
                <c:pt idx="3325">
                  <c:v>3.760547399520874</c:v>
                </c:pt>
                <c:pt idx="3326">
                  <c:v>3.760547399520874</c:v>
                </c:pt>
                <c:pt idx="3327">
                  <c:v>3.760547399520874</c:v>
                </c:pt>
                <c:pt idx="3328">
                  <c:v>3.760547399520874</c:v>
                </c:pt>
                <c:pt idx="3329">
                  <c:v>3.760547399520874</c:v>
                </c:pt>
                <c:pt idx="3330">
                  <c:v>3.7608547210693359</c:v>
                </c:pt>
                <c:pt idx="3331">
                  <c:v>3.7608547210693359</c:v>
                </c:pt>
                <c:pt idx="3332">
                  <c:v>3.7608547210693359</c:v>
                </c:pt>
                <c:pt idx="3333">
                  <c:v>3.7608547210693359</c:v>
                </c:pt>
                <c:pt idx="3334">
                  <c:v>3.7608547210693359</c:v>
                </c:pt>
                <c:pt idx="3335">
                  <c:v>3.7608547210693359</c:v>
                </c:pt>
                <c:pt idx="3336">
                  <c:v>3.7611620426177974</c:v>
                </c:pt>
                <c:pt idx="3337">
                  <c:v>3.7611620426177974</c:v>
                </c:pt>
                <c:pt idx="3338">
                  <c:v>3.7611620426177974</c:v>
                </c:pt>
                <c:pt idx="3339">
                  <c:v>3.7611620426177974</c:v>
                </c:pt>
                <c:pt idx="3340">
                  <c:v>3.7611620426177974</c:v>
                </c:pt>
                <c:pt idx="3341">
                  <c:v>3.7611620426177974</c:v>
                </c:pt>
                <c:pt idx="3342">
                  <c:v>3.7611620426177974</c:v>
                </c:pt>
                <c:pt idx="3343">
                  <c:v>3.7611620426177974</c:v>
                </c:pt>
                <c:pt idx="3344">
                  <c:v>3.7611620426177974</c:v>
                </c:pt>
                <c:pt idx="3345">
                  <c:v>3.7611620426177974</c:v>
                </c:pt>
                <c:pt idx="3346">
                  <c:v>3.7614693641662602</c:v>
                </c:pt>
                <c:pt idx="3347">
                  <c:v>3.7614693641662602</c:v>
                </c:pt>
                <c:pt idx="3348">
                  <c:v>3.7614693641662602</c:v>
                </c:pt>
                <c:pt idx="3349">
                  <c:v>3.7614693641662602</c:v>
                </c:pt>
                <c:pt idx="3350">
                  <c:v>3.7614693641662602</c:v>
                </c:pt>
                <c:pt idx="3351">
                  <c:v>3.7614693641662602</c:v>
                </c:pt>
                <c:pt idx="3352">
                  <c:v>3.7614693641662602</c:v>
                </c:pt>
                <c:pt idx="3353">
                  <c:v>3.7614693641662602</c:v>
                </c:pt>
                <c:pt idx="3354">
                  <c:v>3.7614693641662602</c:v>
                </c:pt>
                <c:pt idx="3355">
                  <c:v>3.7614693641662602</c:v>
                </c:pt>
                <c:pt idx="3356">
                  <c:v>3.7614693641662602</c:v>
                </c:pt>
                <c:pt idx="3357">
                  <c:v>3.7614693641662602</c:v>
                </c:pt>
                <c:pt idx="3358">
                  <c:v>3.7617766857147217</c:v>
                </c:pt>
                <c:pt idx="3359">
                  <c:v>3.7617766857147217</c:v>
                </c:pt>
                <c:pt idx="3360">
                  <c:v>3.7617766857147217</c:v>
                </c:pt>
                <c:pt idx="3361">
                  <c:v>3.7617766857147217</c:v>
                </c:pt>
                <c:pt idx="3362">
                  <c:v>3.7617766857147217</c:v>
                </c:pt>
                <c:pt idx="3363">
                  <c:v>3.7617766857147217</c:v>
                </c:pt>
                <c:pt idx="3364">
                  <c:v>3.7617766857147217</c:v>
                </c:pt>
                <c:pt idx="3365">
                  <c:v>3.7617766857147217</c:v>
                </c:pt>
                <c:pt idx="3366">
                  <c:v>3.762084007263184</c:v>
                </c:pt>
                <c:pt idx="3367">
                  <c:v>3.762084007263184</c:v>
                </c:pt>
                <c:pt idx="3368">
                  <c:v>3.762084007263184</c:v>
                </c:pt>
                <c:pt idx="3369">
                  <c:v>3.762084007263184</c:v>
                </c:pt>
                <c:pt idx="3370">
                  <c:v>3.762084007263184</c:v>
                </c:pt>
                <c:pt idx="3371">
                  <c:v>3.762084007263184</c:v>
                </c:pt>
                <c:pt idx="3372">
                  <c:v>3.762084007263184</c:v>
                </c:pt>
                <c:pt idx="3373">
                  <c:v>3.762084007263184</c:v>
                </c:pt>
                <c:pt idx="3374">
                  <c:v>3.762084007263184</c:v>
                </c:pt>
                <c:pt idx="3375">
                  <c:v>3.7623913288116455</c:v>
                </c:pt>
                <c:pt idx="3376">
                  <c:v>3.7623913288116455</c:v>
                </c:pt>
                <c:pt idx="3377">
                  <c:v>3.7623913288116455</c:v>
                </c:pt>
                <c:pt idx="3378">
                  <c:v>3.7623913288116455</c:v>
                </c:pt>
                <c:pt idx="3379">
                  <c:v>3.7623913288116455</c:v>
                </c:pt>
                <c:pt idx="3380">
                  <c:v>3.7623913288116455</c:v>
                </c:pt>
                <c:pt idx="3381">
                  <c:v>3.7623913288116455</c:v>
                </c:pt>
                <c:pt idx="3382">
                  <c:v>3.7623913288116455</c:v>
                </c:pt>
                <c:pt idx="3383">
                  <c:v>3.7623913288116455</c:v>
                </c:pt>
                <c:pt idx="3384">
                  <c:v>3.7623913288116455</c:v>
                </c:pt>
                <c:pt idx="3385">
                  <c:v>3.7623913288116455</c:v>
                </c:pt>
                <c:pt idx="3386">
                  <c:v>3.7623913288116455</c:v>
                </c:pt>
                <c:pt idx="3387">
                  <c:v>3.7626988887786865</c:v>
                </c:pt>
                <c:pt idx="3388">
                  <c:v>3.7626988887786865</c:v>
                </c:pt>
                <c:pt idx="3389">
                  <c:v>3.7626988887786865</c:v>
                </c:pt>
                <c:pt idx="3390">
                  <c:v>3.7626988887786865</c:v>
                </c:pt>
                <c:pt idx="3391">
                  <c:v>3.7626988887786865</c:v>
                </c:pt>
                <c:pt idx="3392">
                  <c:v>3.7626988887786865</c:v>
                </c:pt>
                <c:pt idx="3393">
                  <c:v>3.7630062103271489</c:v>
                </c:pt>
                <c:pt idx="3394">
                  <c:v>3.7630062103271489</c:v>
                </c:pt>
                <c:pt idx="3395">
                  <c:v>3.7630062103271489</c:v>
                </c:pt>
                <c:pt idx="3396">
                  <c:v>3.7630062103271489</c:v>
                </c:pt>
                <c:pt idx="3397">
                  <c:v>3.7630062103271489</c:v>
                </c:pt>
                <c:pt idx="3398">
                  <c:v>3.7630062103271489</c:v>
                </c:pt>
                <c:pt idx="3399">
                  <c:v>3.7630062103271489</c:v>
                </c:pt>
                <c:pt idx="3400">
                  <c:v>3.7633135318756104</c:v>
                </c:pt>
                <c:pt idx="3401">
                  <c:v>3.7633135318756104</c:v>
                </c:pt>
                <c:pt idx="3402">
                  <c:v>3.7633135318756104</c:v>
                </c:pt>
                <c:pt idx="3403">
                  <c:v>3.7633135318756104</c:v>
                </c:pt>
                <c:pt idx="3404">
                  <c:v>3.7633135318756104</c:v>
                </c:pt>
                <c:pt idx="3405">
                  <c:v>3.7633135318756104</c:v>
                </c:pt>
                <c:pt idx="3406">
                  <c:v>3.7633135318756104</c:v>
                </c:pt>
                <c:pt idx="3407">
                  <c:v>3.7633135318756104</c:v>
                </c:pt>
                <c:pt idx="3408">
                  <c:v>3.7633135318756104</c:v>
                </c:pt>
                <c:pt idx="3409">
                  <c:v>3.7633135318756104</c:v>
                </c:pt>
                <c:pt idx="3410">
                  <c:v>3.7633135318756104</c:v>
                </c:pt>
                <c:pt idx="3411">
                  <c:v>3.7636208534240718</c:v>
                </c:pt>
                <c:pt idx="3412">
                  <c:v>3.7636208534240718</c:v>
                </c:pt>
                <c:pt idx="3413">
                  <c:v>3.7636208534240718</c:v>
                </c:pt>
                <c:pt idx="3414">
                  <c:v>3.7636208534240718</c:v>
                </c:pt>
                <c:pt idx="3415">
                  <c:v>3.7636208534240718</c:v>
                </c:pt>
                <c:pt idx="3416">
                  <c:v>3.7636208534240718</c:v>
                </c:pt>
                <c:pt idx="3417">
                  <c:v>3.7636208534240718</c:v>
                </c:pt>
                <c:pt idx="3418">
                  <c:v>3.7636208534240718</c:v>
                </c:pt>
                <c:pt idx="3419">
                  <c:v>3.7636208534240718</c:v>
                </c:pt>
                <c:pt idx="3420">
                  <c:v>3.7639281749725342</c:v>
                </c:pt>
                <c:pt idx="3421">
                  <c:v>3.7639281749725342</c:v>
                </c:pt>
                <c:pt idx="3422">
                  <c:v>3.7639281749725342</c:v>
                </c:pt>
                <c:pt idx="3423">
                  <c:v>3.7639281749725342</c:v>
                </c:pt>
                <c:pt idx="3424">
                  <c:v>3.7639281749725342</c:v>
                </c:pt>
                <c:pt idx="3425">
                  <c:v>3.7639281749725342</c:v>
                </c:pt>
                <c:pt idx="3426">
                  <c:v>3.7639281749725342</c:v>
                </c:pt>
                <c:pt idx="3427">
                  <c:v>3.7639281749725342</c:v>
                </c:pt>
                <c:pt idx="3428">
                  <c:v>3.7639281749725342</c:v>
                </c:pt>
                <c:pt idx="3429">
                  <c:v>3.7639281749725342</c:v>
                </c:pt>
                <c:pt idx="3430">
                  <c:v>3.7639281749725342</c:v>
                </c:pt>
                <c:pt idx="3431">
                  <c:v>3.7639281749725342</c:v>
                </c:pt>
                <c:pt idx="3432">
                  <c:v>3.7639281749725342</c:v>
                </c:pt>
                <c:pt idx="3433">
                  <c:v>3.7642354965209961</c:v>
                </c:pt>
                <c:pt idx="3434">
                  <c:v>3.7642354965209961</c:v>
                </c:pt>
                <c:pt idx="3435">
                  <c:v>3.7642354965209961</c:v>
                </c:pt>
                <c:pt idx="3436">
                  <c:v>3.7642354965209961</c:v>
                </c:pt>
                <c:pt idx="3437">
                  <c:v>3.7642354965209961</c:v>
                </c:pt>
                <c:pt idx="3438">
                  <c:v>3.7642354965209961</c:v>
                </c:pt>
                <c:pt idx="3439">
                  <c:v>3.7642354965209961</c:v>
                </c:pt>
                <c:pt idx="3440">
                  <c:v>3.7642354965209961</c:v>
                </c:pt>
                <c:pt idx="3441">
                  <c:v>3.7642354965209961</c:v>
                </c:pt>
                <c:pt idx="3442">
                  <c:v>3.7642354965209961</c:v>
                </c:pt>
                <c:pt idx="3443">
                  <c:v>3.7642354965209961</c:v>
                </c:pt>
                <c:pt idx="3444">
                  <c:v>3.764542818069458</c:v>
                </c:pt>
                <c:pt idx="3445">
                  <c:v>3.764542818069458</c:v>
                </c:pt>
                <c:pt idx="3446">
                  <c:v>3.764542818069458</c:v>
                </c:pt>
                <c:pt idx="3447">
                  <c:v>3.764542818069458</c:v>
                </c:pt>
                <c:pt idx="3448">
                  <c:v>3.764542818069458</c:v>
                </c:pt>
                <c:pt idx="3449">
                  <c:v>3.764542818069458</c:v>
                </c:pt>
                <c:pt idx="3450">
                  <c:v>3.764542818069458</c:v>
                </c:pt>
                <c:pt idx="3451">
                  <c:v>3.764542818069458</c:v>
                </c:pt>
                <c:pt idx="3452">
                  <c:v>3.764542818069458</c:v>
                </c:pt>
                <c:pt idx="3453">
                  <c:v>3.7648501396179199</c:v>
                </c:pt>
                <c:pt idx="3454">
                  <c:v>3.7648501396179199</c:v>
                </c:pt>
                <c:pt idx="3455">
                  <c:v>3.7648501396179199</c:v>
                </c:pt>
                <c:pt idx="3456">
                  <c:v>3.7648501396179199</c:v>
                </c:pt>
                <c:pt idx="3457">
                  <c:v>3.7648501396179199</c:v>
                </c:pt>
                <c:pt idx="3458">
                  <c:v>3.7648501396179199</c:v>
                </c:pt>
                <c:pt idx="3459">
                  <c:v>3.7648501396179199</c:v>
                </c:pt>
                <c:pt idx="3460">
                  <c:v>3.7648501396179199</c:v>
                </c:pt>
                <c:pt idx="3461">
                  <c:v>3.7648501396179199</c:v>
                </c:pt>
                <c:pt idx="3462">
                  <c:v>3.7651574611663814</c:v>
                </c:pt>
                <c:pt idx="3463">
                  <c:v>3.7651574611663814</c:v>
                </c:pt>
                <c:pt idx="3464">
                  <c:v>3.7651574611663814</c:v>
                </c:pt>
                <c:pt idx="3465">
                  <c:v>3.7651574611663814</c:v>
                </c:pt>
                <c:pt idx="3466">
                  <c:v>3.7651574611663814</c:v>
                </c:pt>
                <c:pt idx="3467">
                  <c:v>3.7651574611663814</c:v>
                </c:pt>
                <c:pt idx="3468">
                  <c:v>3.7651574611663814</c:v>
                </c:pt>
                <c:pt idx="3469">
                  <c:v>3.7651574611663814</c:v>
                </c:pt>
                <c:pt idx="3470">
                  <c:v>3.7651574611663814</c:v>
                </c:pt>
                <c:pt idx="3471">
                  <c:v>3.7651574611663814</c:v>
                </c:pt>
                <c:pt idx="3472">
                  <c:v>3.7654647827148442</c:v>
                </c:pt>
                <c:pt idx="3473">
                  <c:v>3.7654647827148442</c:v>
                </c:pt>
                <c:pt idx="3474">
                  <c:v>3.7654647827148442</c:v>
                </c:pt>
                <c:pt idx="3475">
                  <c:v>3.7654647827148442</c:v>
                </c:pt>
                <c:pt idx="3476">
                  <c:v>3.7654647827148442</c:v>
                </c:pt>
                <c:pt idx="3477">
                  <c:v>3.7654647827148442</c:v>
                </c:pt>
                <c:pt idx="3478">
                  <c:v>3.7654647827148442</c:v>
                </c:pt>
                <c:pt idx="3479">
                  <c:v>3.7654647827148442</c:v>
                </c:pt>
                <c:pt idx="3480">
                  <c:v>3.7654647827148442</c:v>
                </c:pt>
                <c:pt idx="3481">
                  <c:v>3.7654647827148442</c:v>
                </c:pt>
                <c:pt idx="3482">
                  <c:v>3.7657723426818848</c:v>
                </c:pt>
                <c:pt idx="3483">
                  <c:v>3.7657723426818848</c:v>
                </c:pt>
                <c:pt idx="3484">
                  <c:v>3.7657723426818848</c:v>
                </c:pt>
                <c:pt idx="3485">
                  <c:v>3.7657723426818848</c:v>
                </c:pt>
                <c:pt idx="3486">
                  <c:v>3.7657723426818848</c:v>
                </c:pt>
                <c:pt idx="3487">
                  <c:v>3.7657723426818848</c:v>
                </c:pt>
                <c:pt idx="3488">
                  <c:v>3.7657723426818848</c:v>
                </c:pt>
                <c:pt idx="3489">
                  <c:v>3.7657723426818848</c:v>
                </c:pt>
                <c:pt idx="3490">
                  <c:v>3.7657723426818848</c:v>
                </c:pt>
                <c:pt idx="3491">
                  <c:v>3.7657723426818848</c:v>
                </c:pt>
                <c:pt idx="3492">
                  <c:v>3.7657723426818848</c:v>
                </c:pt>
                <c:pt idx="3493">
                  <c:v>3.7660796642303462</c:v>
                </c:pt>
                <c:pt idx="3494">
                  <c:v>3.7660796642303462</c:v>
                </c:pt>
                <c:pt idx="3495">
                  <c:v>3.7660796642303462</c:v>
                </c:pt>
                <c:pt idx="3496">
                  <c:v>3.7660796642303462</c:v>
                </c:pt>
                <c:pt idx="3497">
                  <c:v>3.7660796642303462</c:v>
                </c:pt>
                <c:pt idx="3498">
                  <c:v>3.7660796642303462</c:v>
                </c:pt>
                <c:pt idx="3499">
                  <c:v>3.7660796642303462</c:v>
                </c:pt>
                <c:pt idx="3500">
                  <c:v>3.7660796642303462</c:v>
                </c:pt>
                <c:pt idx="3501">
                  <c:v>3.7660796642303462</c:v>
                </c:pt>
                <c:pt idx="3502">
                  <c:v>3.7663869857788086</c:v>
                </c:pt>
                <c:pt idx="3503">
                  <c:v>3.7663869857788086</c:v>
                </c:pt>
                <c:pt idx="3504">
                  <c:v>3.7663869857788086</c:v>
                </c:pt>
                <c:pt idx="3505">
                  <c:v>3.7663869857788086</c:v>
                </c:pt>
                <c:pt idx="3506">
                  <c:v>3.7663869857788086</c:v>
                </c:pt>
                <c:pt idx="3507">
                  <c:v>3.7663869857788086</c:v>
                </c:pt>
                <c:pt idx="3508">
                  <c:v>3.7663869857788086</c:v>
                </c:pt>
                <c:pt idx="3509">
                  <c:v>3.7663869857788086</c:v>
                </c:pt>
                <c:pt idx="3510">
                  <c:v>3.7663869857788086</c:v>
                </c:pt>
                <c:pt idx="3511">
                  <c:v>3.7663869857788086</c:v>
                </c:pt>
                <c:pt idx="3512">
                  <c:v>3.7666943073272705</c:v>
                </c:pt>
                <c:pt idx="3513">
                  <c:v>3.7666943073272705</c:v>
                </c:pt>
                <c:pt idx="3514">
                  <c:v>3.7666943073272705</c:v>
                </c:pt>
                <c:pt idx="3515">
                  <c:v>3.7666943073272705</c:v>
                </c:pt>
                <c:pt idx="3516">
                  <c:v>3.7666943073272705</c:v>
                </c:pt>
                <c:pt idx="3517">
                  <c:v>3.7670016288757329</c:v>
                </c:pt>
                <c:pt idx="3518">
                  <c:v>3.7670016288757329</c:v>
                </c:pt>
                <c:pt idx="3519">
                  <c:v>3.7670016288757329</c:v>
                </c:pt>
                <c:pt idx="3520">
                  <c:v>3.7670016288757329</c:v>
                </c:pt>
                <c:pt idx="3521">
                  <c:v>3.7670016288757329</c:v>
                </c:pt>
                <c:pt idx="3522">
                  <c:v>3.7670016288757329</c:v>
                </c:pt>
                <c:pt idx="3523">
                  <c:v>3.7670016288757329</c:v>
                </c:pt>
                <c:pt idx="3524">
                  <c:v>3.7670016288757329</c:v>
                </c:pt>
                <c:pt idx="3525">
                  <c:v>3.7670016288757329</c:v>
                </c:pt>
                <c:pt idx="3526">
                  <c:v>3.7670016288757329</c:v>
                </c:pt>
                <c:pt idx="3527">
                  <c:v>3.7670016288757329</c:v>
                </c:pt>
                <c:pt idx="3528">
                  <c:v>3.7670016288757329</c:v>
                </c:pt>
                <c:pt idx="3529">
                  <c:v>3.7673089504241943</c:v>
                </c:pt>
                <c:pt idx="3530">
                  <c:v>3.7673089504241943</c:v>
                </c:pt>
                <c:pt idx="3531">
                  <c:v>3.7673089504241943</c:v>
                </c:pt>
                <c:pt idx="3532">
                  <c:v>3.7673089504241943</c:v>
                </c:pt>
                <c:pt idx="3533">
                  <c:v>3.7673089504241943</c:v>
                </c:pt>
                <c:pt idx="3534">
                  <c:v>3.7673089504241943</c:v>
                </c:pt>
                <c:pt idx="3535">
                  <c:v>3.7673089504241943</c:v>
                </c:pt>
                <c:pt idx="3536">
                  <c:v>3.7673089504241943</c:v>
                </c:pt>
                <c:pt idx="3537">
                  <c:v>3.7673089504241943</c:v>
                </c:pt>
                <c:pt idx="3538">
                  <c:v>3.7673089504241943</c:v>
                </c:pt>
                <c:pt idx="3539">
                  <c:v>3.7673089504241943</c:v>
                </c:pt>
                <c:pt idx="3540">
                  <c:v>3.7673089504241943</c:v>
                </c:pt>
                <c:pt idx="3541">
                  <c:v>3.7673089504241943</c:v>
                </c:pt>
                <c:pt idx="3542">
                  <c:v>3.7673089504241943</c:v>
                </c:pt>
                <c:pt idx="3543">
                  <c:v>3.7676162719726558</c:v>
                </c:pt>
                <c:pt idx="3544">
                  <c:v>3.7676162719726558</c:v>
                </c:pt>
                <c:pt idx="3545">
                  <c:v>3.7676162719726558</c:v>
                </c:pt>
                <c:pt idx="3546">
                  <c:v>3.7676162719726558</c:v>
                </c:pt>
                <c:pt idx="3547">
                  <c:v>3.7676162719726558</c:v>
                </c:pt>
                <c:pt idx="3548">
                  <c:v>3.7676162719726558</c:v>
                </c:pt>
                <c:pt idx="3549">
                  <c:v>3.7676162719726558</c:v>
                </c:pt>
                <c:pt idx="3550">
                  <c:v>3.7676162719726558</c:v>
                </c:pt>
                <c:pt idx="3551">
                  <c:v>3.7679235935211186</c:v>
                </c:pt>
                <c:pt idx="3552">
                  <c:v>3.7679235935211186</c:v>
                </c:pt>
                <c:pt idx="3553">
                  <c:v>3.7679235935211186</c:v>
                </c:pt>
                <c:pt idx="3554">
                  <c:v>3.7679235935211186</c:v>
                </c:pt>
                <c:pt idx="3555">
                  <c:v>3.7679235935211186</c:v>
                </c:pt>
                <c:pt idx="3556">
                  <c:v>3.7679235935211186</c:v>
                </c:pt>
                <c:pt idx="3557">
                  <c:v>3.7679235935211186</c:v>
                </c:pt>
                <c:pt idx="3558">
                  <c:v>3.7679235935211186</c:v>
                </c:pt>
                <c:pt idx="3559">
                  <c:v>3.7679235935211186</c:v>
                </c:pt>
                <c:pt idx="3560">
                  <c:v>3.7679235935211186</c:v>
                </c:pt>
                <c:pt idx="3561">
                  <c:v>3.7679235935211186</c:v>
                </c:pt>
                <c:pt idx="3562">
                  <c:v>3.7682309150695801</c:v>
                </c:pt>
                <c:pt idx="3563">
                  <c:v>3.7682309150695801</c:v>
                </c:pt>
                <c:pt idx="3564">
                  <c:v>3.7682309150695801</c:v>
                </c:pt>
                <c:pt idx="3565">
                  <c:v>3.7682309150695801</c:v>
                </c:pt>
                <c:pt idx="3566">
                  <c:v>3.7682309150695801</c:v>
                </c:pt>
                <c:pt idx="3567">
                  <c:v>3.7682309150695801</c:v>
                </c:pt>
                <c:pt idx="3568">
                  <c:v>3.7682309150695801</c:v>
                </c:pt>
                <c:pt idx="3569">
                  <c:v>3.7682309150695801</c:v>
                </c:pt>
                <c:pt idx="3570">
                  <c:v>3.7682309150695801</c:v>
                </c:pt>
                <c:pt idx="3571">
                  <c:v>3.7682309150695801</c:v>
                </c:pt>
                <c:pt idx="3572">
                  <c:v>3.768538236618042</c:v>
                </c:pt>
                <c:pt idx="3573">
                  <c:v>3.768538236618042</c:v>
                </c:pt>
                <c:pt idx="3574">
                  <c:v>3.768538236618042</c:v>
                </c:pt>
                <c:pt idx="3575">
                  <c:v>3.768538236618042</c:v>
                </c:pt>
                <c:pt idx="3576">
                  <c:v>3.768538236618042</c:v>
                </c:pt>
                <c:pt idx="3577">
                  <c:v>3.768538236618042</c:v>
                </c:pt>
                <c:pt idx="3578">
                  <c:v>3.768538236618042</c:v>
                </c:pt>
                <c:pt idx="3579">
                  <c:v>3.768845796585083</c:v>
                </c:pt>
                <c:pt idx="3580">
                  <c:v>3.768845796585083</c:v>
                </c:pt>
                <c:pt idx="3581">
                  <c:v>3.768845796585083</c:v>
                </c:pt>
                <c:pt idx="3582">
                  <c:v>3.768845796585083</c:v>
                </c:pt>
                <c:pt idx="3583">
                  <c:v>3.768845796585083</c:v>
                </c:pt>
                <c:pt idx="3584">
                  <c:v>3.768845796585083</c:v>
                </c:pt>
                <c:pt idx="3585">
                  <c:v>3.768845796585083</c:v>
                </c:pt>
                <c:pt idx="3586">
                  <c:v>3.768845796585083</c:v>
                </c:pt>
                <c:pt idx="3587">
                  <c:v>3.768845796585083</c:v>
                </c:pt>
                <c:pt idx="3588">
                  <c:v>3.768845796585083</c:v>
                </c:pt>
                <c:pt idx="3589">
                  <c:v>3.768845796585083</c:v>
                </c:pt>
                <c:pt idx="3590">
                  <c:v>3.7691531181335449</c:v>
                </c:pt>
                <c:pt idx="3591">
                  <c:v>3.7691531181335449</c:v>
                </c:pt>
                <c:pt idx="3592">
                  <c:v>3.7691531181335449</c:v>
                </c:pt>
                <c:pt idx="3593">
                  <c:v>3.7691531181335449</c:v>
                </c:pt>
                <c:pt idx="3594">
                  <c:v>3.7691531181335449</c:v>
                </c:pt>
                <c:pt idx="3595">
                  <c:v>3.7691531181335449</c:v>
                </c:pt>
                <c:pt idx="3596">
                  <c:v>3.7691531181335449</c:v>
                </c:pt>
                <c:pt idx="3597">
                  <c:v>3.7691531181335449</c:v>
                </c:pt>
                <c:pt idx="3598">
                  <c:v>3.7691531181335449</c:v>
                </c:pt>
                <c:pt idx="3599">
                  <c:v>3.7691531181335449</c:v>
                </c:pt>
                <c:pt idx="3600">
                  <c:v>3.7691531181335449</c:v>
                </c:pt>
                <c:pt idx="3601">
                  <c:v>3.7691531181335449</c:v>
                </c:pt>
                <c:pt idx="3602">
                  <c:v>3.7694604396820064</c:v>
                </c:pt>
                <c:pt idx="3603">
                  <c:v>3.7694604396820064</c:v>
                </c:pt>
                <c:pt idx="3604">
                  <c:v>3.7694604396820064</c:v>
                </c:pt>
                <c:pt idx="3605">
                  <c:v>3.7694604396820064</c:v>
                </c:pt>
                <c:pt idx="3606">
                  <c:v>3.7694604396820064</c:v>
                </c:pt>
                <c:pt idx="3607">
                  <c:v>3.7694604396820064</c:v>
                </c:pt>
                <c:pt idx="3608">
                  <c:v>3.7694604396820064</c:v>
                </c:pt>
                <c:pt idx="3609">
                  <c:v>3.7694604396820064</c:v>
                </c:pt>
                <c:pt idx="3610">
                  <c:v>3.7694604396820064</c:v>
                </c:pt>
                <c:pt idx="3611">
                  <c:v>3.7694604396820064</c:v>
                </c:pt>
                <c:pt idx="3612">
                  <c:v>3.7694604396820064</c:v>
                </c:pt>
                <c:pt idx="3613">
                  <c:v>3.7697677612304688</c:v>
                </c:pt>
                <c:pt idx="3614">
                  <c:v>3.7697677612304688</c:v>
                </c:pt>
                <c:pt idx="3615">
                  <c:v>3.7697677612304688</c:v>
                </c:pt>
                <c:pt idx="3616">
                  <c:v>3.7697677612304688</c:v>
                </c:pt>
                <c:pt idx="3617">
                  <c:v>3.7697677612304688</c:v>
                </c:pt>
                <c:pt idx="3618">
                  <c:v>3.7697677612304688</c:v>
                </c:pt>
                <c:pt idx="3619">
                  <c:v>3.7697677612304688</c:v>
                </c:pt>
                <c:pt idx="3620">
                  <c:v>3.7697677612304688</c:v>
                </c:pt>
                <c:pt idx="3621">
                  <c:v>3.7697677612304688</c:v>
                </c:pt>
                <c:pt idx="3622">
                  <c:v>3.7697677612304688</c:v>
                </c:pt>
                <c:pt idx="3623">
                  <c:v>3.7697677612304688</c:v>
                </c:pt>
                <c:pt idx="3624">
                  <c:v>3.7697677612304688</c:v>
                </c:pt>
                <c:pt idx="3625">
                  <c:v>3.7697677612304688</c:v>
                </c:pt>
                <c:pt idx="3626">
                  <c:v>3.7700750827789302</c:v>
                </c:pt>
                <c:pt idx="3627">
                  <c:v>3.7700750827789302</c:v>
                </c:pt>
                <c:pt idx="3628">
                  <c:v>3.7700750827789302</c:v>
                </c:pt>
                <c:pt idx="3629">
                  <c:v>3.7700750827789302</c:v>
                </c:pt>
                <c:pt idx="3630">
                  <c:v>3.7700750827789302</c:v>
                </c:pt>
                <c:pt idx="3631">
                  <c:v>3.7700750827789302</c:v>
                </c:pt>
                <c:pt idx="3632">
                  <c:v>3.7700750827789302</c:v>
                </c:pt>
                <c:pt idx="3633">
                  <c:v>3.7703824043273926</c:v>
                </c:pt>
                <c:pt idx="3634">
                  <c:v>3.7703824043273926</c:v>
                </c:pt>
                <c:pt idx="3635">
                  <c:v>3.7703824043273926</c:v>
                </c:pt>
                <c:pt idx="3636">
                  <c:v>3.7703824043273926</c:v>
                </c:pt>
                <c:pt idx="3637">
                  <c:v>3.7703824043273926</c:v>
                </c:pt>
                <c:pt idx="3638">
                  <c:v>3.7703824043273926</c:v>
                </c:pt>
                <c:pt idx="3639">
                  <c:v>3.7703824043273926</c:v>
                </c:pt>
                <c:pt idx="3640">
                  <c:v>3.7703824043273926</c:v>
                </c:pt>
                <c:pt idx="3641">
                  <c:v>3.7706897258758545</c:v>
                </c:pt>
                <c:pt idx="3642">
                  <c:v>3.7706897258758545</c:v>
                </c:pt>
                <c:pt idx="3643">
                  <c:v>3.7706897258758545</c:v>
                </c:pt>
                <c:pt idx="3644">
                  <c:v>3.7706897258758545</c:v>
                </c:pt>
                <c:pt idx="3645">
                  <c:v>3.7706897258758545</c:v>
                </c:pt>
                <c:pt idx="3646">
                  <c:v>3.7706897258758545</c:v>
                </c:pt>
                <c:pt idx="3647">
                  <c:v>3.7706897258758545</c:v>
                </c:pt>
                <c:pt idx="3648">
                  <c:v>3.7706897258758545</c:v>
                </c:pt>
                <c:pt idx="3649">
                  <c:v>3.7706897258758545</c:v>
                </c:pt>
                <c:pt idx="3650">
                  <c:v>3.7706897258758545</c:v>
                </c:pt>
                <c:pt idx="3651">
                  <c:v>3.7706897258758545</c:v>
                </c:pt>
                <c:pt idx="3652">
                  <c:v>3.7706897258758545</c:v>
                </c:pt>
                <c:pt idx="3653">
                  <c:v>3.7709970474243169</c:v>
                </c:pt>
                <c:pt idx="3654">
                  <c:v>3.7709970474243169</c:v>
                </c:pt>
                <c:pt idx="3655">
                  <c:v>3.7709970474243169</c:v>
                </c:pt>
                <c:pt idx="3656">
                  <c:v>3.7709970474243169</c:v>
                </c:pt>
                <c:pt idx="3657">
                  <c:v>3.7709970474243169</c:v>
                </c:pt>
                <c:pt idx="3658">
                  <c:v>3.7709970474243169</c:v>
                </c:pt>
                <c:pt idx="3659">
                  <c:v>3.7709970474243169</c:v>
                </c:pt>
                <c:pt idx="3660">
                  <c:v>3.7709970474243169</c:v>
                </c:pt>
                <c:pt idx="3661">
                  <c:v>3.7709970474243169</c:v>
                </c:pt>
                <c:pt idx="3662">
                  <c:v>3.7709970474243169</c:v>
                </c:pt>
                <c:pt idx="3663">
                  <c:v>3.7709970474243169</c:v>
                </c:pt>
                <c:pt idx="3664">
                  <c:v>3.7713043689727783</c:v>
                </c:pt>
                <c:pt idx="3665">
                  <c:v>3.7713043689727783</c:v>
                </c:pt>
                <c:pt idx="3666">
                  <c:v>3.7713043689727783</c:v>
                </c:pt>
                <c:pt idx="3667">
                  <c:v>3.7713043689727783</c:v>
                </c:pt>
                <c:pt idx="3668">
                  <c:v>3.7713043689727783</c:v>
                </c:pt>
                <c:pt idx="3669">
                  <c:v>3.7713043689727783</c:v>
                </c:pt>
                <c:pt idx="3670">
                  <c:v>3.7713043689727783</c:v>
                </c:pt>
                <c:pt idx="3671">
                  <c:v>3.7713043689727783</c:v>
                </c:pt>
                <c:pt idx="3672">
                  <c:v>3.7713043689727783</c:v>
                </c:pt>
                <c:pt idx="3673">
                  <c:v>3.7713043689727783</c:v>
                </c:pt>
                <c:pt idx="3674">
                  <c:v>3.7716119289398193</c:v>
                </c:pt>
                <c:pt idx="3675">
                  <c:v>3.7716119289398193</c:v>
                </c:pt>
                <c:pt idx="3676">
                  <c:v>3.7716119289398193</c:v>
                </c:pt>
                <c:pt idx="3677">
                  <c:v>3.7716119289398193</c:v>
                </c:pt>
                <c:pt idx="3678">
                  <c:v>3.7716119289398193</c:v>
                </c:pt>
                <c:pt idx="3679">
                  <c:v>3.7716119289398193</c:v>
                </c:pt>
                <c:pt idx="3680">
                  <c:v>3.7716119289398193</c:v>
                </c:pt>
                <c:pt idx="3681">
                  <c:v>3.7719192504882817</c:v>
                </c:pt>
                <c:pt idx="3682">
                  <c:v>3.7719192504882817</c:v>
                </c:pt>
                <c:pt idx="3683">
                  <c:v>3.7719192504882817</c:v>
                </c:pt>
                <c:pt idx="3684">
                  <c:v>3.7719192504882817</c:v>
                </c:pt>
                <c:pt idx="3685">
                  <c:v>3.7719192504882817</c:v>
                </c:pt>
                <c:pt idx="3686">
                  <c:v>3.7719192504882817</c:v>
                </c:pt>
                <c:pt idx="3687">
                  <c:v>3.7719192504882817</c:v>
                </c:pt>
                <c:pt idx="3688">
                  <c:v>3.7719192504882817</c:v>
                </c:pt>
                <c:pt idx="3689">
                  <c:v>3.7719192504882817</c:v>
                </c:pt>
                <c:pt idx="3690">
                  <c:v>3.7719192504882817</c:v>
                </c:pt>
                <c:pt idx="3691">
                  <c:v>3.7719192504882817</c:v>
                </c:pt>
                <c:pt idx="3692">
                  <c:v>3.7719192504882817</c:v>
                </c:pt>
                <c:pt idx="3693">
                  <c:v>3.7722265720367432</c:v>
                </c:pt>
                <c:pt idx="3694">
                  <c:v>3.7722265720367432</c:v>
                </c:pt>
                <c:pt idx="3695">
                  <c:v>3.7722265720367432</c:v>
                </c:pt>
                <c:pt idx="3696">
                  <c:v>3.7722265720367432</c:v>
                </c:pt>
                <c:pt idx="3697">
                  <c:v>3.7722265720367432</c:v>
                </c:pt>
                <c:pt idx="3698">
                  <c:v>3.7722265720367432</c:v>
                </c:pt>
                <c:pt idx="3699">
                  <c:v>3.7722265720367432</c:v>
                </c:pt>
                <c:pt idx="3700">
                  <c:v>3.7722265720367432</c:v>
                </c:pt>
                <c:pt idx="3701">
                  <c:v>3.7722265720367432</c:v>
                </c:pt>
                <c:pt idx="3702">
                  <c:v>3.7722265720367432</c:v>
                </c:pt>
                <c:pt idx="3703">
                  <c:v>3.7725338935852046</c:v>
                </c:pt>
                <c:pt idx="3704">
                  <c:v>3.7725338935852046</c:v>
                </c:pt>
                <c:pt idx="3705">
                  <c:v>3.7725338935852046</c:v>
                </c:pt>
                <c:pt idx="3706">
                  <c:v>3.7725338935852046</c:v>
                </c:pt>
                <c:pt idx="3707">
                  <c:v>3.7725338935852046</c:v>
                </c:pt>
                <c:pt idx="3708">
                  <c:v>3.7725338935852046</c:v>
                </c:pt>
                <c:pt idx="3709">
                  <c:v>3.7725338935852046</c:v>
                </c:pt>
                <c:pt idx="3710">
                  <c:v>3.7725338935852046</c:v>
                </c:pt>
                <c:pt idx="3711">
                  <c:v>3.7725338935852046</c:v>
                </c:pt>
                <c:pt idx="3712">
                  <c:v>3.7725338935852046</c:v>
                </c:pt>
                <c:pt idx="3713">
                  <c:v>3.7725338935852046</c:v>
                </c:pt>
                <c:pt idx="3714">
                  <c:v>3.7725338935852046</c:v>
                </c:pt>
                <c:pt idx="3715">
                  <c:v>3.7725338935852046</c:v>
                </c:pt>
                <c:pt idx="3716">
                  <c:v>3.7725338935852046</c:v>
                </c:pt>
                <c:pt idx="3717">
                  <c:v>3.7725338935852046</c:v>
                </c:pt>
                <c:pt idx="3718">
                  <c:v>3.7725338935852046</c:v>
                </c:pt>
                <c:pt idx="3719">
                  <c:v>3.772841215133667</c:v>
                </c:pt>
                <c:pt idx="3720">
                  <c:v>3.772841215133667</c:v>
                </c:pt>
                <c:pt idx="3721">
                  <c:v>3.772841215133667</c:v>
                </c:pt>
                <c:pt idx="3722">
                  <c:v>3.772841215133667</c:v>
                </c:pt>
                <c:pt idx="3723">
                  <c:v>3.772841215133667</c:v>
                </c:pt>
                <c:pt idx="3724">
                  <c:v>3.772841215133667</c:v>
                </c:pt>
                <c:pt idx="3725">
                  <c:v>3.7731485366821289</c:v>
                </c:pt>
                <c:pt idx="3726">
                  <c:v>3.7731485366821289</c:v>
                </c:pt>
                <c:pt idx="3727">
                  <c:v>3.7731485366821289</c:v>
                </c:pt>
                <c:pt idx="3728">
                  <c:v>3.7731485366821289</c:v>
                </c:pt>
                <c:pt idx="3729">
                  <c:v>3.7731485366821289</c:v>
                </c:pt>
                <c:pt idx="3730">
                  <c:v>3.7731485366821289</c:v>
                </c:pt>
                <c:pt idx="3731">
                  <c:v>3.7731485366821289</c:v>
                </c:pt>
                <c:pt idx="3732">
                  <c:v>3.7731485366821289</c:v>
                </c:pt>
                <c:pt idx="3733">
                  <c:v>3.7731485366821289</c:v>
                </c:pt>
                <c:pt idx="3734">
                  <c:v>3.7731485366821289</c:v>
                </c:pt>
                <c:pt idx="3735">
                  <c:v>3.7731485366821289</c:v>
                </c:pt>
                <c:pt idx="3736">
                  <c:v>3.7731485366821289</c:v>
                </c:pt>
                <c:pt idx="3737">
                  <c:v>3.7734558582305904</c:v>
                </c:pt>
                <c:pt idx="3738">
                  <c:v>3.7734558582305904</c:v>
                </c:pt>
                <c:pt idx="3739">
                  <c:v>3.7734558582305904</c:v>
                </c:pt>
                <c:pt idx="3740">
                  <c:v>3.7734558582305904</c:v>
                </c:pt>
                <c:pt idx="3741">
                  <c:v>3.7734558582305904</c:v>
                </c:pt>
                <c:pt idx="3742">
                  <c:v>3.7734558582305904</c:v>
                </c:pt>
                <c:pt idx="3743">
                  <c:v>3.7734558582305904</c:v>
                </c:pt>
                <c:pt idx="3744">
                  <c:v>3.7734558582305904</c:v>
                </c:pt>
                <c:pt idx="3745">
                  <c:v>3.7734558582305904</c:v>
                </c:pt>
                <c:pt idx="3746">
                  <c:v>3.7734558582305904</c:v>
                </c:pt>
                <c:pt idx="3747">
                  <c:v>3.7734558582305904</c:v>
                </c:pt>
                <c:pt idx="3748">
                  <c:v>3.7734558582305904</c:v>
                </c:pt>
                <c:pt idx="3749">
                  <c:v>3.7734558582305904</c:v>
                </c:pt>
                <c:pt idx="3750">
                  <c:v>3.7737631797790527</c:v>
                </c:pt>
                <c:pt idx="3751">
                  <c:v>3.7737631797790527</c:v>
                </c:pt>
                <c:pt idx="3752">
                  <c:v>3.7737631797790527</c:v>
                </c:pt>
                <c:pt idx="3753">
                  <c:v>3.7737631797790527</c:v>
                </c:pt>
                <c:pt idx="3754">
                  <c:v>3.7740705013275142</c:v>
                </c:pt>
                <c:pt idx="3755">
                  <c:v>3.7740705013275142</c:v>
                </c:pt>
                <c:pt idx="3756">
                  <c:v>3.7740705013275142</c:v>
                </c:pt>
                <c:pt idx="3757">
                  <c:v>3.7740705013275142</c:v>
                </c:pt>
                <c:pt idx="3758">
                  <c:v>3.7740705013275142</c:v>
                </c:pt>
                <c:pt idx="3759">
                  <c:v>3.7740705013275142</c:v>
                </c:pt>
                <c:pt idx="3760">
                  <c:v>3.7740705013275142</c:v>
                </c:pt>
                <c:pt idx="3761">
                  <c:v>3.7740705013275142</c:v>
                </c:pt>
                <c:pt idx="3762">
                  <c:v>3.7740705013275142</c:v>
                </c:pt>
                <c:pt idx="3763">
                  <c:v>3.774377822875977</c:v>
                </c:pt>
                <c:pt idx="3764">
                  <c:v>3.774377822875977</c:v>
                </c:pt>
                <c:pt idx="3765">
                  <c:v>3.774377822875977</c:v>
                </c:pt>
                <c:pt idx="3766">
                  <c:v>3.774377822875977</c:v>
                </c:pt>
                <c:pt idx="3767">
                  <c:v>3.774377822875977</c:v>
                </c:pt>
                <c:pt idx="3768">
                  <c:v>3.774377822875977</c:v>
                </c:pt>
                <c:pt idx="3769">
                  <c:v>3.774377822875977</c:v>
                </c:pt>
                <c:pt idx="3770">
                  <c:v>3.774377822875977</c:v>
                </c:pt>
                <c:pt idx="3771">
                  <c:v>3.774377822875977</c:v>
                </c:pt>
                <c:pt idx="3772">
                  <c:v>3.774377822875977</c:v>
                </c:pt>
                <c:pt idx="3773">
                  <c:v>3.774377822875977</c:v>
                </c:pt>
                <c:pt idx="3774">
                  <c:v>3.774377822875977</c:v>
                </c:pt>
                <c:pt idx="3775">
                  <c:v>3.774377822875977</c:v>
                </c:pt>
                <c:pt idx="3776">
                  <c:v>3.774377822875977</c:v>
                </c:pt>
                <c:pt idx="3777">
                  <c:v>3.774377822875977</c:v>
                </c:pt>
                <c:pt idx="3778">
                  <c:v>3.7746853828430176</c:v>
                </c:pt>
                <c:pt idx="3779">
                  <c:v>3.7746853828430176</c:v>
                </c:pt>
                <c:pt idx="3780">
                  <c:v>3.7746853828430176</c:v>
                </c:pt>
                <c:pt idx="3781">
                  <c:v>3.7746853828430176</c:v>
                </c:pt>
                <c:pt idx="3782">
                  <c:v>3.7746853828430176</c:v>
                </c:pt>
                <c:pt idx="3783">
                  <c:v>3.7746853828430176</c:v>
                </c:pt>
                <c:pt idx="3784">
                  <c:v>3.7746853828430176</c:v>
                </c:pt>
                <c:pt idx="3785">
                  <c:v>3.7746853828430176</c:v>
                </c:pt>
                <c:pt idx="3786">
                  <c:v>3.7746853828430176</c:v>
                </c:pt>
                <c:pt idx="3787">
                  <c:v>3.7746853828430176</c:v>
                </c:pt>
                <c:pt idx="3788">
                  <c:v>3.7746853828430176</c:v>
                </c:pt>
                <c:pt idx="3789">
                  <c:v>3.7746853828430176</c:v>
                </c:pt>
                <c:pt idx="3790">
                  <c:v>3.7746853828430176</c:v>
                </c:pt>
                <c:pt idx="3791">
                  <c:v>3.7746853828430176</c:v>
                </c:pt>
                <c:pt idx="3792">
                  <c:v>3.7746853828430176</c:v>
                </c:pt>
                <c:pt idx="3793">
                  <c:v>3.7746853828430176</c:v>
                </c:pt>
                <c:pt idx="3794">
                  <c:v>3.7746853828430176</c:v>
                </c:pt>
                <c:pt idx="3795">
                  <c:v>3.7746853828430176</c:v>
                </c:pt>
                <c:pt idx="3796">
                  <c:v>3.7746853828430176</c:v>
                </c:pt>
                <c:pt idx="3797">
                  <c:v>3.7746853828430176</c:v>
                </c:pt>
                <c:pt idx="3798">
                  <c:v>3.7746853828430176</c:v>
                </c:pt>
                <c:pt idx="3799">
                  <c:v>3.7746853828430176</c:v>
                </c:pt>
                <c:pt idx="3800">
                  <c:v>3.7746853828430176</c:v>
                </c:pt>
                <c:pt idx="3801">
                  <c:v>3.7746853828430176</c:v>
                </c:pt>
                <c:pt idx="3802">
                  <c:v>3.774992704391479</c:v>
                </c:pt>
                <c:pt idx="3803">
                  <c:v>3.774992704391479</c:v>
                </c:pt>
                <c:pt idx="3804">
                  <c:v>3.774992704391479</c:v>
                </c:pt>
                <c:pt idx="3805">
                  <c:v>3.774992704391479</c:v>
                </c:pt>
                <c:pt idx="3806">
                  <c:v>3.774992704391479</c:v>
                </c:pt>
                <c:pt idx="3807">
                  <c:v>3.774992704391479</c:v>
                </c:pt>
                <c:pt idx="3808">
                  <c:v>3.774992704391479</c:v>
                </c:pt>
                <c:pt idx="3809">
                  <c:v>3.774992704391479</c:v>
                </c:pt>
                <c:pt idx="3810">
                  <c:v>3.774992704391479</c:v>
                </c:pt>
                <c:pt idx="3811">
                  <c:v>3.774992704391479</c:v>
                </c:pt>
                <c:pt idx="3812">
                  <c:v>3.774992704391479</c:v>
                </c:pt>
                <c:pt idx="3813">
                  <c:v>3.774992704391479</c:v>
                </c:pt>
                <c:pt idx="3814">
                  <c:v>3.774992704391479</c:v>
                </c:pt>
                <c:pt idx="3815">
                  <c:v>3.774992704391479</c:v>
                </c:pt>
                <c:pt idx="3816">
                  <c:v>3.774992704391479</c:v>
                </c:pt>
                <c:pt idx="3817">
                  <c:v>3.774992704391479</c:v>
                </c:pt>
                <c:pt idx="3818">
                  <c:v>3.774992704391479</c:v>
                </c:pt>
                <c:pt idx="3819">
                  <c:v>3.774992704391479</c:v>
                </c:pt>
                <c:pt idx="3820">
                  <c:v>3.774992704391479</c:v>
                </c:pt>
                <c:pt idx="3821">
                  <c:v>3.774992704391479</c:v>
                </c:pt>
                <c:pt idx="3822">
                  <c:v>3.774992704391479</c:v>
                </c:pt>
                <c:pt idx="3823">
                  <c:v>3.774992704391479</c:v>
                </c:pt>
                <c:pt idx="3824">
                  <c:v>3.774992704391479</c:v>
                </c:pt>
                <c:pt idx="3825">
                  <c:v>3.774992704391479</c:v>
                </c:pt>
                <c:pt idx="3826">
                  <c:v>3.774992704391479</c:v>
                </c:pt>
                <c:pt idx="3827">
                  <c:v>3.774992704391479</c:v>
                </c:pt>
                <c:pt idx="3828">
                  <c:v>3.774992704391479</c:v>
                </c:pt>
                <c:pt idx="3829">
                  <c:v>3.774992704391479</c:v>
                </c:pt>
                <c:pt idx="3830">
                  <c:v>3.7753000259399414</c:v>
                </c:pt>
                <c:pt idx="3831">
                  <c:v>3.7753000259399414</c:v>
                </c:pt>
                <c:pt idx="3832">
                  <c:v>3.7756073474884033</c:v>
                </c:pt>
                <c:pt idx="3833">
                  <c:v>3.7756073474884033</c:v>
                </c:pt>
                <c:pt idx="3834">
                  <c:v>3.7756073474884033</c:v>
                </c:pt>
                <c:pt idx="3835">
                  <c:v>3.7756073474884033</c:v>
                </c:pt>
                <c:pt idx="3836">
                  <c:v>3.7756073474884033</c:v>
                </c:pt>
                <c:pt idx="3837">
                  <c:v>3.7759146690368657</c:v>
                </c:pt>
                <c:pt idx="3838">
                  <c:v>3.7759146690368657</c:v>
                </c:pt>
                <c:pt idx="3839">
                  <c:v>3.7759146690368657</c:v>
                </c:pt>
                <c:pt idx="3840">
                  <c:v>3.7759146690368657</c:v>
                </c:pt>
                <c:pt idx="3841">
                  <c:v>3.7759146690368657</c:v>
                </c:pt>
                <c:pt idx="3842">
                  <c:v>3.7762219905853271</c:v>
                </c:pt>
                <c:pt idx="3843">
                  <c:v>3.7762219905853271</c:v>
                </c:pt>
                <c:pt idx="3844">
                  <c:v>3.7762219905853271</c:v>
                </c:pt>
                <c:pt idx="3845">
                  <c:v>3.7762219905853271</c:v>
                </c:pt>
                <c:pt idx="3846">
                  <c:v>3.7765293121337886</c:v>
                </c:pt>
                <c:pt idx="3847">
                  <c:v>3.7765293121337886</c:v>
                </c:pt>
                <c:pt idx="3848">
                  <c:v>3.7765293121337886</c:v>
                </c:pt>
                <c:pt idx="3849">
                  <c:v>3.7765293121337886</c:v>
                </c:pt>
                <c:pt idx="3850">
                  <c:v>3.7765293121337886</c:v>
                </c:pt>
                <c:pt idx="3851">
                  <c:v>3.7765293121337886</c:v>
                </c:pt>
                <c:pt idx="3852">
                  <c:v>3.7765293121337886</c:v>
                </c:pt>
                <c:pt idx="3853">
                  <c:v>3.776836633682251</c:v>
                </c:pt>
                <c:pt idx="3854">
                  <c:v>3.776836633682251</c:v>
                </c:pt>
                <c:pt idx="3855">
                  <c:v>3.776836633682251</c:v>
                </c:pt>
                <c:pt idx="3856">
                  <c:v>3.776836633682251</c:v>
                </c:pt>
                <c:pt idx="3857">
                  <c:v>3.776836633682251</c:v>
                </c:pt>
                <c:pt idx="3858">
                  <c:v>3.776836633682251</c:v>
                </c:pt>
                <c:pt idx="3859">
                  <c:v>3.776836633682251</c:v>
                </c:pt>
                <c:pt idx="3860">
                  <c:v>3.776836633682251</c:v>
                </c:pt>
                <c:pt idx="3861">
                  <c:v>3.776836633682251</c:v>
                </c:pt>
                <c:pt idx="3862">
                  <c:v>3.776836633682251</c:v>
                </c:pt>
                <c:pt idx="3863">
                  <c:v>3.776836633682251</c:v>
                </c:pt>
                <c:pt idx="3864">
                  <c:v>3.776836633682251</c:v>
                </c:pt>
                <c:pt idx="3865">
                  <c:v>3.776836633682251</c:v>
                </c:pt>
                <c:pt idx="3866">
                  <c:v>3.7771439552307129</c:v>
                </c:pt>
                <c:pt idx="3867">
                  <c:v>3.7771439552307129</c:v>
                </c:pt>
                <c:pt idx="3868">
                  <c:v>3.7771439552307129</c:v>
                </c:pt>
                <c:pt idx="3869">
                  <c:v>3.7771439552307129</c:v>
                </c:pt>
                <c:pt idx="3870">
                  <c:v>3.7771439552307129</c:v>
                </c:pt>
                <c:pt idx="3871">
                  <c:v>3.7771439552307129</c:v>
                </c:pt>
                <c:pt idx="3872">
                  <c:v>3.7771439552307129</c:v>
                </c:pt>
                <c:pt idx="3873">
                  <c:v>3.7771439552307129</c:v>
                </c:pt>
                <c:pt idx="3874">
                  <c:v>3.7771439552307129</c:v>
                </c:pt>
                <c:pt idx="3875">
                  <c:v>3.7774512767791744</c:v>
                </c:pt>
                <c:pt idx="3876">
                  <c:v>3.7774512767791744</c:v>
                </c:pt>
                <c:pt idx="3877">
                  <c:v>3.7774512767791744</c:v>
                </c:pt>
                <c:pt idx="3878">
                  <c:v>3.7774512767791744</c:v>
                </c:pt>
                <c:pt idx="3879">
                  <c:v>3.7774512767791744</c:v>
                </c:pt>
                <c:pt idx="3880">
                  <c:v>3.7777588367462158</c:v>
                </c:pt>
                <c:pt idx="3881">
                  <c:v>3.7777588367462158</c:v>
                </c:pt>
                <c:pt idx="3882">
                  <c:v>3.7777588367462158</c:v>
                </c:pt>
                <c:pt idx="3883">
                  <c:v>3.7777588367462158</c:v>
                </c:pt>
                <c:pt idx="3884">
                  <c:v>3.7777588367462158</c:v>
                </c:pt>
                <c:pt idx="3885">
                  <c:v>3.7777588367462158</c:v>
                </c:pt>
                <c:pt idx="3886">
                  <c:v>3.7777588367462158</c:v>
                </c:pt>
                <c:pt idx="3887">
                  <c:v>3.7777588367462158</c:v>
                </c:pt>
                <c:pt idx="3888">
                  <c:v>3.7777588367462158</c:v>
                </c:pt>
                <c:pt idx="3889">
                  <c:v>3.7777588367462158</c:v>
                </c:pt>
                <c:pt idx="3890">
                  <c:v>3.7777588367462158</c:v>
                </c:pt>
                <c:pt idx="3891">
                  <c:v>3.7777588367462158</c:v>
                </c:pt>
                <c:pt idx="3892">
                  <c:v>3.7777588367462158</c:v>
                </c:pt>
                <c:pt idx="3893">
                  <c:v>3.7777588367462158</c:v>
                </c:pt>
                <c:pt idx="3894">
                  <c:v>3.7777588367462158</c:v>
                </c:pt>
                <c:pt idx="3895">
                  <c:v>3.7777588367462158</c:v>
                </c:pt>
                <c:pt idx="3896">
                  <c:v>3.7780661582946777</c:v>
                </c:pt>
                <c:pt idx="3897">
                  <c:v>3.7780661582946777</c:v>
                </c:pt>
                <c:pt idx="3898">
                  <c:v>3.7780661582946777</c:v>
                </c:pt>
                <c:pt idx="3899">
                  <c:v>3.7780661582946777</c:v>
                </c:pt>
                <c:pt idx="3900">
                  <c:v>3.7780661582946777</c:v>
                </c:pt>
                <c:pt idx="3901">
                  <c:v>3.7780661582946777</c:v>
                </c:pt>
                <c:pt idx="3902">
                  <c:v>3.7780661582946777</c:v>
                </c:pt>
                <c:pt idx="3903">
                  <c:v>3.7780661582946777</c:v>
                </c:pt>
                <c:pt idx="3904">
                  <c:v>3.7780661582946777</c:v>
                </c:pt>
                <c:pt idx="3905">
                  <c:v>3.7780661582946777</c:v>
                </c:pt>
                <c:pt idx="3906">
                  <c:v>3.7780661582946777</c:v>
                </c:pt>
                <c:pt idx="3907">
                  <c:v>3.7783734798431392</c:v>
                </c:pt>
                <c:pt idx="3908">
                  <c:v>3.7783734798431392</c:v>
                </c:pt>
                <c:pt idx="3909">
                  <c:v>3.7783734798431392</c:v>
                </c:pt>
                <c:pt idx="3910">
                  <c:v>3.7783734798431392</c:v>
                </c:pt>
                <c:pt idx="3911">
                  <c:v>3.7783734798431392</c:v>
                </c:pt>
                <c:pt idx="3912">
                  <c:v>3.7783734798431392</c:v>
                </c:pt>
                <c:pt idx="3913">
                  <c:v>3.7783734798431392</c:v>
                </c:pt>
                <c:pt idx="3914">
                  <c:v>3.7783734798431392</c:v>
                </c:pt>
                <c:pt idx="3915">
                  <c:v>3.7783734798431392</c:v>
                </c:pt>
                <c:pt idx="3916">
                  <c:v>3.7783734798431392</c:v>
                </c:pt>
                <c:pt idx="3917">
                  <c:v>3.7783734798431392</c:v>
                </c:pt>
                <c:pt idx="3918">
                  <c:v>3.7783734798431392</c:v>
                </c:pt>
                <c:pt idx="3919">
                  <c:v>3.7783734798431392</c:v>
                </c:pt>
                <c:pt idx="3920">
                  <c:v>3.7783734798431392</c:v>
                </c:pt>
                <c:pt idx="3921">
                  <c:v>3.7783734798431392</c:v>
                </c:pt>
                <c:pt idx="3922">
                  <c:v>3.7786808013916016</c:v>
                </c:pt>
                <c:pt idx="3923">
                  <c:v>3.7786808013916016</c:v>
                </c:pt>
                <c:pt idx="3924">
                  <c:v>3.7786808013916016</c:v>
                </c:pt>
                <c:pt idx="3925">
                  <c:v>3.7786808013916016</c:v>
                </c:pt>
                <c:pt idx="3926">
                  <c:v>3.7786808013916016</c:v>
                </c:pt>
                <c:pt idx="3927">
                  <c:v>3.7786808013916016</c:v>
                </c:pt>
                <c:pt idx="3928">
                  <c:v>3.7786808013916016</c:v>
                </c:pt>
                <c:pt idx="3929">
                  <c:v>3.778988122940063</c:v>
                </c:pt>
                <c:pt idx="3930">
                  <c:v>3.778988122940063</c:v>
                </c:pt>
                <c:pt idx="3931">
                  <c:v>3.778988122940063</c:v>
                </c:pt>
                <c:pt idx="3932">
                  <c:v>3.778988122940063</c:v>
                </c:pt>
                <c:pt idx="3933">
                  <c:v>3.778988122940063</c:v>
                </c:pt>
                <c:pt idx="3934">
                  <c:v>3.778988122940063</c:v>
                </c:pt>
                <c:pt idx="3935">
                  <c:v>3.778988122940063</c:v>
                </c:pt>
                <c:pt idx="3936">
                  <c:v>3.778988122940063</c:v>
                </c:pt>
                <c:pt idx="3937">
                  <c:v>3.778988122940063</c:v>
                </c:pt>
                <c:pt idx="3938">
                  <c:v>3.778988122940063</c:v>
                </c:pt>
                <c:pt idx="3939">
                  <c:v>3.7792954444885254</c:v>
                </c:pt>
                <c:pt idx="3940">
                  <c:v>3.7792954444885254</c:v>
                </c:pt>
                <c:pt idx="3941">
                  <c:v>3.7792954444885254</c:v>
                </c:pt>
                <c:pt idx="3942">
                  <c:v>3.7792954444885254</c:v>
                </c:pt>
                <c:pt idx="3943">
                  <c:v>3.7792954444885254</c:v>
                </c:pt>
                <c:pt idx="3944">
                  <c:v>3.7792954444885254</c:v>
                </c:pt>
                <c:pt idx="3945">
                  <c:v>3.7792954444885254</c:v>
                </c:pt>
                <c:pt idx="3946">
                  <c:v>3.7792954444885254</c:v>
                </c:pt>
                <c:pt idx="3947">
                  <c:v>3.7792954444885254</c:v>
                </c:pt>
                <c:pt idx="3948">
                  <c:v>3.7792954444885254</c:v>
                </c:pt>
                <c:pt idx="3949">
                  <c:v>3.7792954444885254</c:v>
                </c:pt>
                <c:pt idx="3950">
                  <c:v>3.7792954444885254</c:v>
                </c:pt>
                <c:pt idx="3951">
                  <c:v>3.7792954444885254</c:v>
                </c:pt>
                <c:pt idx="3952">
                  <c:v>3.7792954444885254</c:v>
                </c:pt>
                <c:pt idx="3953">
                  <c:v>3.7792954444885254</c:v>
                </c:pt>
                <c:pt idx="3954">
                  <c:v>3.7792954444885254</c:v>
                </c:pt>
                <c:pt idx="3955">
                  <c:v>3.7792954444885254</c:v>
                </c:pt>
                <c:pt idx="3956">
                  <c:v>3.7796027660369873</c:v>
                </c:pt>
                <c:pt idx="3957">
                  <c:v>3.7796027660369873</c:v>
                </c:pt>
                <c:pt idx="3958">
                  <c:v>3.7796027660369873</c:v>
                </c:pt>
                <c:pt idx="3959">
                  <c:v>3.7796027660369873</c:v>
                </c:pt>
                <c:pt idx="3960">
                  <c:v>3.7796027660369873</c:v>
                </c:pt>
                <c:pt idx="3961">
                  <c:v>3.7796027660369873</c:v>
                </c:pt>
                <c:pt idx="3962">
                  <c:v>3.7796027660369873</c:v>
                </c:pt>
                <c:pt idx="3963">
                  <c:v>3.7796027660369873</c:v>
                </c:pt>
                <c:pt idx="3964">
                  <c:v>3.7796027660369873</c:v>
                </c:pt>
                <c:pt idx="3965">
                  <c:v>3.7796027660369873</c:v>
                </c:pt>
                <c:pt idx="3966">
                  <c:v>3.7796027660369873</c:v>
                </c:pt>
                <c:pt idx="3967">
                  <c:v>3.7799100875854497</c:v>
                </c:pt>
                <c:pt idx="3968">
                  <c:v>3.7799100875854497</c:v>
                </c:pt>
                <c:pt idx="3969">
                  <c:v>3.7799100875854497</c:v>
                </c:pt>
                <c:pt idx="3970">
                  <c:v>3.7799100875854497</c:v>
                </c:pt>
                <c:pt idx="3971">
                  <c:v>3.7799100875854497</c:v>
                </c:pt>
                <c:pt idx="3972">
                  <c:v>3.7799100875854497</c:v>
                </c:pt>
                <c:pt idx="3973">
                  <c:v>3.7799100875854497</c:v>
                </c:pt>
                <c:pt idx="3974">
                  <c:v>3.7799100875854497</c:v>
                </c:pt>
                <c:pt idx="3975">
                  <c:v>3.7799100875854497</c:v>
                </c:pt>
                <c:pt idx="3976">
                  <c:v>3.7799100875854497</c:v>
                </c:pt>
                <c:pt idx="3977">
                  <c:v>3.7799100875854497</c:v>
                </c:pt>
                <c:pt idx="3978">
                  <c:v>3.7802174091339111</c:v>
                </c:pt>
                <c:pt idx="3979">
                  <c:v>3.7802174091339111</c:v>
                </c:pt>
                <c:pt idx="3980">
                  <c:v>3.7802174091339111</c:v>
                </c:pt>
                <c:pt idx="3981">
                  <c:v>3.7802174091339111</c:v>
                </c:pt>
                <c:pt idx="3982">
                  <c:v>3.7802174091339111</c:v>
                </c:pt>
                <c:pt idx="3983">
                  <c:v>3.7802174091339111</c:v>
                </c:pt>
                <c:pt idx="3984">
                  <c:v>3.7802174091339111</c:v>
                </c:pt>
                <c:pt idx="3985">
                  <c:v>3.7802174091339111</c:v>
                </c:pt>
                <c:pt idx="3986">
                  <c:v>3.7802174091339111</c:v>
                </c:pt>
                <c:pt idx="3987">
                  <c:v>3.780524730682373</c:v>
                </c:pt>
                <c:pt idx="3988">
                  <c:v>3.780524730682373</c:v>
                </c:pt>
                <c:pt idx="3989">
                  <c:v>3.780524730682373</c:v>
                </c:pt>
                <c:pt idx="3990">
                  <c:v>3.780524730682373</c:v>
                </c:pt>
                <c:pt idx="3991">
                  <c:v>3.780524730682373</c:v>
                </c:pt>
                <c:pt idx="3992">
                  <c:v>3.780524730682373</c:v>
                </c:pt>
                <c:pt idx="3993">
                  <c:v>3.780524730682373</c:v>
                </c:pt>
                <c:pt idx="3994">
                  <c:v>3.780524730682373</c:v>
                </c:pt>
                <c:pt idx="3995">
                  <c:v>3.780524730682373</c:v>
                </c:pt>
                <c:pt idx="3996">
                  <c:v>3.7808322906494145</c:v>
                </c:pt>
                <c:pt idx="3997">
                  <c:v>3.7808322906494145</c:v>
                </c:pt>
                <c:pt idx="3998">
                  <c:v>3.7808322906494145</c:v>
                </c:pt>
                <c:pt idx="3999">
                  <c:v>3.7808322906494145</c:v>
                </c:pt>
                <c:pt idx="4000">
                  <c:v>3.7808322906494145</c:v>
                </c:pt>
                <c:pt idx="4001">
                  <c:v>3.7808322906494145</c:v>
                </c:pt>
                <c:pt idx="4002">
                  <c:v>3.7808322906494145</c:v>
                </c:pt>
                <c:pt idx="4003">
                  <c:v>3.7808322906494145</c:v>
                </c:pt>
                <c:pt idx="4004">
                  <c:v>3.7808322906494145</c:v>
                </c:pt>
                <c:pt idx="4005">
                  <c:v>3.7808322906494145</c:v>
                </c:pt>
                <c:pt idx="4006">
                  <c:v>3.7808322906494145</c:v>
                </c:pt>
                <c:pt idx="4007">
                  <c:v>3.7808322906494145</c:v>
                </c:pt>
                <c:pt idx="4008">
                  <c:v>3.781139612197876</c:v>
                </c:pt>
                <c:pt idx="4009">
                  <c:v>3.781139612197876</c:v>
                </c:pt>
                <c:pt idx="4010">
                  <c:v>3.781139612197876</c:v>
                </c:pt>
                <c:pt idx="4011">
                  <c:v>3.781139612197876</c:v>
                </c:pt>
                <c:pt idx="4012">
                  <c:v>3.781139612197876</c:v>
                </c:pt>
                <c:pt idx="4013">
                  <c:v>3.781139612197876</c:v>
                </c:pt>
                <c:pt idx="4014">
                  <c:v>3.781139612197876</c:v>
                </c:pt>
                <c:pt idx="4015">
                  <c:v>3.781139612197876</c:v>
                </c:pt>
                <c:pt idx="4016">
                  <c:v>3.781139612197876</c:v>
                </c:pt>
                <c:pt idx="4017">
                  <c:v>3.781139612197876</c:v>
                </c:pt>
                <c:pt idx="4018">
                  <c:v>3.781139612197876</c:v>
                </c:pt>
                <c:pt idx="4019">
                  <c:v>3.781139612197876</c:v>
                </c:pt>
                <c:pt idx="4020">
                  <c:v>3.781139612197876</c:v>
                </c:pt>
                <c:pt idx="4021">
                  <c:v>3.781139612197876</c:v>
                </c:pt>
                <c:pt idx="4022">
                  <c:v>3.781139612197876</c:v>
                </c:pt>
                <c:pt idx="4023">
                  <c:v>3.781139612197876</c:v>
                </c:pt>
                <c:pt idx="4024">
                  <c:v>3.7814469337463374</c:v>
                </c:pt>
                <c:pt idx="4025">
                  <c:v>3.7814469337463374</c:v>
                </c:pt>
                <c:pt idx="4026">
                  <c:v>3.7814469337463374</c:v>
                </c:pt>
                <c:pt idx="4027">
                  <c:v>3.7814469337463374</c:v>
                </c:pt>
                <c:pt idx="4028">
                  <c:v>3.7814469337463374</c:v>
                </c:pt>
                <c:pt idx="4029">
                  <c:v>3.7814469337463374</c:v>
                </c:pt>
                <c:pt idx="4030">
                  <c:v>3.7814469337463374</c:v>
                </c:pt>
                <c:pt idx="4031">
                  <c:v>3.7814469337463374</c:v>
                </c:pt>
                <c:pt idx="4032">
                  <c:v>3.7814469337463374</c:v>
                </c:pt>
                <c:pt idx="4033">
                  <c:v>3.7814469337463374</c:v>
                </c:pt>
                <c:pt idx="4034">
                  <c:v>3.7814469337463374</c:v>
                </c:pt>
                <c:pt idx="4035">
                  <c:v>3.7817542552947998</c:v>
                </c:pt>
                <c:pt idx="4036">
                  <c:v>3.7817542552947998</c:v>
                </c:pt>
                <c:pt idx="4037">
                  <c:v>3.7817542552947998</c:v>
                </c:pt>
                <c:pt idx="4038">
                  <c:v>3.7817542552947998</c:v>
                </c:pt>
                <c:pt idx="4039">
                  <c:v>3.7817542552947998</c:v>
                </c:pt>
                <c:pt idx="4040">
                  <c:v>3.7817542552947998</c:v>
                </c:pt>
                <c:pt idx="4041">
                  <c:v>3.7817542552947998</c:v>
                </c:pt>
                <c:pt idx="4042">
                  <c:v>3.7817542552947998</c:v>
                </c:pt>
                <c:pt idx="4043">
                  <c:v>3.7817542552947998</c:v>
                </c:pt>
                <c:pt idx="4044">
                  <c:v>3.7817542552947998</c:v>
                </c:pt>
                <c:pt idx="4045">
                  <c:v>3.7817542552947998</c:v>
                </c:pt>
                <c:pt idx="4046">
                  <c:v>3.7820615768432617</c:v>
                </c:pt>
                <c:pt idx="4047">
                  <c:v>3.7820615768432617</c:v>
                </c:pt>
                <c:pt idx="4048">
                  <c:v>3.7820615768432617</c:v>
                </c:pt>
                <c:pt idx="4049">
                  <c:v>3.7820615768432617</c:v>
                </c:pt>
                <c:pt idx="4050">
                  <c:v>3.7820615768432617</c:v>
                </c:pt>
                <c:pt idx="4051">
                  <c:v>3.7820615768432617</c:v>
                </c:pt>
                <c:pt idx="4052">
                  <c:v>3.7820615768432617</c:v>
                </c:pt>
                <c:pt idx="4053">
                  <c:v>3.7820615768432617</c:v>
                </c:pt>
                <c:pt idx="4054">
                  <c:v>3.7823688983917232</c:v>
                </c:pt>
                <c:pt idx="4055">
                  <c:v>3.7823688983917232</c:v>
                </c:pt>
                <c:pt idx="4056">
                  <c:v>3.7823688983917232</c:v>
                </c:pt>
                <c:pt idx="4057">
                  <c:v>3.7823688983917232</c:v>
                </c:pt>
                <c:pt idx="4058">
                  <c:v>3.7823688983917232</c:v>
                </c:pt>
                <c:pt idx="4059">
                  <c:v>3.7823688983917232</c:v>
                </c:pt>
                <c:pt idx="4060">
                  <c:v>3.7823688983917232</c:v>
                </c:pt>
                <c:pt idx="4061">
                  <c:v>3.7823688983917232</c:v>
                </c:pt>
                <c:pt idx="4062">
                  <c:v>3.7823688983917232</c:v>
                </c:pt>
                <c:pt idx="4063">
                  <c:v>3.7823688983917232</c:v>
                </c:pt>
                <c:pt idx="4064">
                  <c:v>3.7823688983917232</c:v>
                </c:pt>
                <c:pt idx="4065">
                  <c:v>3.7823688983917232</c:v>
                </c:pt>
                <c:pt idx="4066">
                  <c:v>3.7823688983917232</c:v>
                </c:pt>
                <c:pt idx="4067">
                  <c:v>3.7823688983917232</c:v>
                </c:pt>
                <c:pt idx="4068">
                  <c:v>3.7823688983917232</c:v>
                </c:pt>
                <c:pt idx="4069">
                  <c:v>3.7823688983917232</c:v>
                </c:pt>
                <c:pt idx="4070">
                  <c:v>3.7826762199401855</c:v>
                </c:pt>
                <c:pt idx="4071">
                  <c:v>3.7826762199401855</c:v>
                </c:pt>
                <c:pt idx="4072">
                  <c:v>3.7826762199401855</c:v>
                </c:pt>
                <c:pt idx="4073">
                  <c:v>3.7826762199401855</c:v>
                </c:pt>
                <c:pt idx="4074">
                  <c:v>3.7826762199401855</c:v>
                </c:pt>
                <c:pt idx="4075">
                  <c:v>3.7826762199401855</c:v>
                </c:pt>
                <c:pt idx="4076">
                  <c:v>3.7826762199401855</c:v>
                </c:pt>
                <c:pt idx="4077">
                  <c:v>3.7826762199401855</c:v>
                </c:pt>
                <c:pt idx="4078">
                  <c:v>3.7826762199401855</c:v>
                </c:pt>
                <c:pt idx="4079">
                  <c:v>3.7826762199401855</c:v>
                </c:pt>
                <c:pt idx="4080">
                  <c:v>3.7826762199401855</c:v>
                </c:pt>
                <c:pt idx="4081">
                  <c:v>3.7826762199401855</c:v>
                </c:pt>
                <c:pt idx="4082">
                  <c:v>3.782983541488647</c:v>
                </c:pt>
                <c:pt idx="4083">
                  <c:v>3.782983541488647</c:v>
                </c:pt>
                <c:pt idx="4084">
                  <c:v>3.782983541488647</c:v>
                </c:pt>
                <c:pt idx="4085">
                  <c:v>3.782983541488647</c:v>
                </c:pt>
                <c:pt idx="4086">
                  <c:v>3.782983541488647</c:v>
                </c:pt>
                <c:pt idx="4087">
                  <c:v>3.782983541488647</c:v>
                </c:pt>
                <c:pt idx="4088">
                  <c:v>3.782983541488647</c:v>
                </c:pt>
                <c:pt idx="4089">
                  <c:v>3.782983541488647</c:v>
                </c:pt>
                <c:pt idx="4090">
                  <c:v>3.782983541488647</c:v>
                </c:pt>
                <c:pt idx="4091">
                  <c:v>3.782983541488647</c:v>
                </c:pt>
                <c:pt idx="4092">
                  <c:v>3.782983541488647</c:v>
                </c:pt>
                <c:pt idx="4093">
                  <c:v>3.782983541488647</c:v>
                </c:pt>
                <c:pt idx="4094">
                  <c:v>3.7832908630371098</c:v>
                </c:pt>
                <c:pt idx="4095">
                  <c:v>3.7832908630371098</c:v>
                </c:pt>
                <c:pt idx="4096">
                  <c:v>3.7832908630371098</c:v>
                </c:pt>
                <c:pt idx="4097">
                  <c:v>3.7832908630371098</c:v>
                </c:pt>
                <c:pt idx="4098">
                  <c:v>3.7832908630371098</c:v>
                </c:pt>
                <c:pt idx="4099">
                  <c:v>3.7832908630371098</c:v>
                </c:pt>
                <c:pt idx="4100">
                  <c:v>3.7832908630371098</c:v>
                </c:pt>
                <c:pt idx="4101">
                  <c:v>3.7832908630371098</c:v>
                </c:pt>
                <c:pt idx="4102">
                  <c:v>3.7832908630371098</c:v>
                </c:pt>
                <c:pt idx="4103">
                  <c:v>3.7832908630371098</c:v>
                </c:pt>
                <c:pt idx="4104">
                  <c:v>3.7832908630371098</c:v>
                </c:pt>
                <c:pt idx="4105">
                  <c:v>3.7832908630371098</c:v>
                </c:pt>
                <c:pt idx="4106">
                  <c:v>3.7832908630371098</c:v>
                </c:pt>
                <c:pt idx="4107">
                  <c:v>3.7835981845855713</c:v>
                </c:pt>
                <c:pt idx="4108">
                  <c:v>3.7835981845855713</c:v>
                </c:pt>
                <c:pt idx="4109">
                  <c:v>3.7835981845855713</c:v>
                </c:pt>
                <c:pt idx="4110">
                  <c:v>3.7835981845855713</c:v>
                </c:pt>
                <c:pt idx="4111">
                  <c:v>3.7835981845855713</c:v>
                </c:pt>
                <c:pt idx="4112">
                  <c:v>3.7835981845855713</c:v>
                </c:pt>
                <c:pt idx="4113">
                  <c:v>3.7835981845855713</c:v>
                </c:pt>
                <c:pt idx="4114">
                  <c:v>3.7839057445526119</c:v>
                </c:pt>
                <c:pt idx="4115">
                  <c:v>3.7839057445526119</c:v>
                </c:pt>
                <c:pt idx="4116">
                  <c:v>3.7839057445526119</c:v>
                </c:pt>
                <c:pt idx="4117">
                  <c:v>3.7839057445526119</c:v>
                </c:pt>
                <c:pt idx="4118">
                  <c:v>3.7839057445526119</c:v>
                </c:pt>
                <c:pt idx="4119">
                  <c:v>3.7839057445526119</c:v>
                </c:pt>
                <c:pt idx="4120">
                  <c:v>3.7839057445526119</c:v>
                </c:pt>
                <c:pt idx="4121">
                  <c:v>3.7839057445526119</c:v>
                </c:pt>
                <c:pt idx="4122">
                  <c:v>3.7839057445526119</c:v>
                </c:pt>
                <c:pt idx="4123">
                  <c:v>3.7839057445526119</c:v>
                </c:pt>
                <c:pt idx="4124">
                  <c:v>3.7839057445526119</c:v>
                </c:pt>
                <c:pt idx="4125">
                  <c:v>3.7839057445526119</c:v>
                </c:pt>
                <c:pt idx="4126">
                  <c:v>3.7839057445526119</c:v>
                </c:pt>
                <c:pt idx="4127">
                  <c:v>3.7842130661010742</c:v>
                </c:pt>
                <c:pt idx="4128">
                  <c:v>3.7842130661010742</c:v>
                </c:pt>
                <c:pt idx="4129">
                  <c:v>3.7842130661010742</c:v>
                </c:pt>
                <c:pt idx="4130">
                  <c:v>3.7842130661010742</c:v>
                </c:pt>
                <c:pt idx="4131">
                  <c:v>3.7842130661010742</c:v>
                </c:pt>
                <c:pt idx="4132">
                  <c:v>3.7842130661010742</c:v>
                </c:pt>
                <c:pt idx="4133">
                  <c:v>3.7842130661010742</c:v>
                </c:pt>
                <c:pt idx="4134">
                  <c:v>3.7842130661010742</c:v>
                </c:pt>
                <c:pt idx="4135">
                  <c:v>3.7842130661010742</c:v>
                </c:pt>
                <c:pt idx="4136">
                  <c:v>3.7842130661010742</c:v>
                </c:pt>
                <c:pt idx="4137">
                  <c:v>3.7842130661010742</c:v>
                </c:pt>
                <c:pt idx="4138">
                  <c:v>3.7842130661010742</c:v>
                </c:pt>
                <c:pt idx="4139">
                  <c:v>3.7842130661010742</c:v>
                </c:pt>
                <c:pt idx="4140">
                  <c:v>3.7842130661010742</c:v>
                </c:pt>
                <c:pt idx="4141">
                  <c:v>3.7845203876495361</c:v>
                </c:pt>
                <c:pt idx="4142">
                  <c:v>3.7845203876495361</c:v>
                </c:pt>
                <c:pt idx="4143">
                  <c:v>3.7845203876495361</c:v>
                </c:pt>
                <c:pt idx="4144">
                  <c:v>3.7845203876495361</c:v>
                </c:pt>
                <c:pt idx="4145">
                  <c:v>3.7845203876495361</c:v>
                </c:pt>
                <c:pt idx="4146">
                  <c:v>3.7845203876495361</c:v>
                </c:pt>
                <c:pt idx="4147">
                  <c:v>3.7845203876495361</c:v>
                </c:pt>
                <c:pt idx="4148">
                  <c:v>3.7845203876495361</c:v>
                </c:pt>
                <c:pt idx="4149">
                  <c:v>3.7845203876495361</c:v>
                </c:pt>
                <c:pt idx="4150">
                  <c:v>3.7845203876495361</c:v>
                </c:pt>
                <c:pt idx="4151">
                  <c:v>3.7845203876495361</c:v>
                </c:pt>
                <c:pt idx="4152">
                  <c:v>3.7845203876495361</c:v>
                </c:pt>
                <c:pt idx="4153">
                  <c:v>3.7845203876495361</c:v>
                </c:pt>
                <c:pt idx="4154">
                  <c:v>3.7845203876495361</c:v>
                </c:pt>
                <c:pt idx="4155">
                  <c:v>3.7845203876495361</c:v>
                </c:pt>
                <c:pt idx="4156">
                  <c:v>3.7845203876495361</c:v>
                </c:pt>
                <c:pt idx="4157">
                  <c:v>3.7845203876495361</c:v>
                </c:pt>
                <c:pt idx="4158">
                  <c:v>3.7845203876495361</c:v>
                </c:pt>
                <c:pt idx="4159">
                  <c:v>3.7845203876495361</c:v>
                </c:pt>
                <c:pt idx="4160">
                  <c:v>3.7845203876495361</c:v>
                </c:pt>
                <c:pt idx="4161">
                  <c:v>3.7845203876495361</c:v>
                </c:pt>
                <c:pt idx="4162">
                  <c:v>3.784827709197998</c:v>
                </c:pt>
                <c:pt idx="4163">
                  <c:v>3.784827709197998</c:v>
                </c:pt>
                <c:pt idx="4164">
                  <c:v>3.784827709197998</c:v>
                </c:pt>
                <c:pt idx="4165">
                  <c:v>3.784827709197998</c:v>
                </c:pt>
                <c:pt idx="4166">
                  <c:v>3.784827709197998</c:v>
                </c:pt>
                <c:pt idx="4167">
                  <c:v>3.784827709197998</c:v>
                </c:pt>
                <c:pt idx="4168">
                  <c:v>3.784827709197998</c:v>
                </c:pt>
                <c:pt idx="4169">
                  <c:v>3.784827709197998</c:v>
                </c:pt>
                <c:pt idx="4170">
                  <c:v>3.784827709197998</c:v>
                </c:pt>
                <c:pt idx="4171">
                  <c:v>3.78513503074646</c:v>
                </c:pt>
                <c:pt idx="4172">
                  <c:v>3.78513503074646</c:v>
                </c:pt>
                <c:pt idx="4173">
                  <c:v>3.78513503074646</c:v>
                </c:pt>
                <c:pt idx="4174">
                  <c:v>3.78513503074646</c:v>
                </c:pt>
                <c:pt idx="4175">
                  <c:v>3.78513503074646</c:v>
                </c:pt>
                <c:pt idx="4176">
                  <c:v>3.78513503074646</c:v>
                </c:pt>
                <c:pt idx="4177">
                  <c:v>3.7854423522949214</c:v>
                </c:pt>
                <c:pt idx="4178">
                  <c:v>3.7854423522949214</c:v>
                </c:pt>
                <c:pt idx="4179">
                  <c:v>3.7854423522949214</c:v>
                </c:pt>
                <c:pt idx="4180">
                  <c:v>3.7854423522949214</c:v>
                </c:pt>
                <c:pt idx="4181">
                  <c:v>3.7854423522949214</c:v>
                </c:pt>
                <c:pt idx="4182">
                  <c:v>3.7854423522949214</c:v>
                </c:pt>
                <c:pt idx="4183">
                  <c:v>3.7854423522949214</c:v>
                </c:pt>
                <c:pt idx="4184">
                  <c:v>3.7854423522949214</c:v>
                </c:pt>
                <c:pt idx="4185">
                  <c:v>3.7854423522949214</c:v>
                </c:pt>
                <c:pt idx="4186">
                  <c:v>3.7854423522949214</c:v>
                </c:pt>
                <c:pt idx="4187">
                  <c:v>3.7854423522949214</c:v>
                </c:pt>
                <c:pt idx="4188">
                  <c:v>3.7854423522949214</c:v>
                </c:pt>
                <c:pt idx="4189">
                  <c:v>3.7854423522949214</c:v>
                </c:pt>
                <c:pt idx="4190">
                  <c:v>3.7857496738433838</c:v>
                </c:pt>
                <c:pt idx="4191">
                  <c:v>3.7857496738433838</c:v>
                </c:pt>
                <c:pt idx="4192">
                  <c:v>3.7857496738433838</c:v>
                </c:pt>
                <c:pt idx="4193">
                  <c:v>3.7857496738433838</c:v>
                </c:pt>
                <c:pt idx="4194">
                  <c:v>3.7857496738433838</c:v>
                </c:pt>
                <c:pt idx="4195">
                  <c:v>3.7857496738433838</c:v>
                </c:pt>
                <c:pt idx="4196">
                  <c:v>3.7857496738433838</c:v>
                </c:pt>
                <c:pt idx="4197">
                  <c:v>3.7857496738433838</c:v>
                </c:pt>
                <c:pt idx="4198">
                  <c:v>3.7857496738433838</c:v>
                </c:pt>
                <c:pt idx="4199">
                  <c:v>3.7857496738433838</c:v>
                </c:pt>
                <c:pt idx="4200">
                  <c:v>3.7857496738433838</c:v>
                </c:pt>
                <c:pt idx="4201">
                  <c:v>3.7857496738433838</c:v>
                </c:pt>
                <c:pt idx="4202">
                  <c:v>3.7857496738433838</c:v>
                </c:pt>
                <c:pt idx="4203">
                  <c:v>3.7860569953918457</c:v>
                </c:pt>
                <c:pt idx="4204">
                  <c:v>3.7860569953918457</c:v>
                </c:pt>
                <c:pt idx="4205">
                  <c:v>3.7860569953918457</c:v>
                </c:pt>
                <c:pt idx="4206">
                  <c:v>3.7860569953918457</c:v>
                </c:pt>
                <c:pt idx="4207">
                  <c:v>3.7860569953918457</c:v>
                </c:pt>
                <c:pt idx="4208">
                  <c:v>3.7860569953918457</c:v>
                </c:pt>
                <c:pt idx="4209">
                  <c:v>3.7860569953918457</c:v>
                </c:pt>
                <c:pt idx="4210">
                  <c:v>3.7860569953918457</c:v>
                </c:pt>
                <c:pt idx="4211">
                  <c:v>3.7860569953918457</c:v>
                </c:pt>
                <c:pt idx="4212">
                  <c:v>3.7860569953918457</c:v>
                </c:pt>
                <c:pt idx="4213">
                  <c:v>3.7860569953918457</c:v>
                </c:pt>
                <c:pt idx="4214">
                  <c:v>3.7860569953918457</c:v>
                </c:pt>
                <c:pt idx="4215">
                  <c:v>3.7860569953918457</c:v>
                </c:pt>
                <c:pt idx="4216">
                  <c:v>3.7860569953918457</c:v>
                </c:pt>
                <c:pt idx="4217">
                  <c:v>3.7860569953918457</c:v>
                </c:pt>
                <c:pt idx="4218">
                  <c:v>3.7860569953918457</c:v>
                </c:pt>
                <c:pt idx="4219">
                  <c:v>3.7860569953918457</c:v>
                </c:pt>
                <c:pt idx="4220">
                  <c:v>3.7863643169403072</c:v>
                </c:pt>
                <c:pt idx="4221">
                  <c:v>3.7863643169403072</c:v>
                </c:pt>
                <c:pt idx="4222">
                  <c:v>3.7863643169403072</c:v>
                </c:pt>
                <c:pt idx="4223">
                  <c:v>3.7863643169403072</c:v>
                </c:pt>
                <c:pt idx="4224">
                  <c:v>3.7863643169403072</c:v>
                </c:pt>
                <c:pt idx="4225">
                  <c:v>3.7863643169403072</c:v>
                </c:pt>
                <c:pt idx="4226">
                  <c:v>3.7863643169403072</c:v>
                </c:pt>
                <c:pt idx="4227">
                  <c:v>3.7863643169403072</c:v>
                </c:pt>
                <c:pt idx="4228">
                  <c:v>3.7863643169403072</c:v>
                </c:pt>
                <c:pt idx="4229">
                  <c:v>3.7866716384887695</c:v>
                </c:pt>
                <c:pt idx="4230">
                  <c:v>3.7866716384887695</c:v>
                </c:pt>
                <c:pt idx="4231">
                  <c:v>3.7866716384887695</c:v>
                </c:pt>
                <c:pt idx="4232">
                  <c:v>3.7866716384887695</c:v>
                </c:pt>
                <c:pt idx="4233">
                  <c:v>3.7866716384887695</c:v>
                </c:pt>
                <c:pt idx="4234">
                  <c:v>3.7866716384887695</c:v>
                </c:pt>
                <c:pt idx="4235">
                  <c:v>3.7866716384887695</c:v>
                </c:pt>
                <c:pt idx="4236">
                  <c:v>3.7866716384887695</c:v>
                </c:pt>
                <c:pt idx="4237">
                  <c:v>3.7866716384887695</c:v>
                </c:pt>
                <c:pt idx="4238">
                  <c:v>3.7866716384887695</c:v>
                </c:pt>
                <c:pt idx="4239">
                  <c:v>3.7866716384887695</c:v>
                </c:pt>
                <c:pt idx="4240">
                  <c:v>3.7869791984558105</c:v>
                </c:pt>
                <c:pt idx="4241">
                  <c:v>3.7869791984558105</c:v>
                </c:pt>
                <c:pt idx="4242">
                  <c:v>3.7869791984558105</c:v>
                </c:pt>
                <c:pt idx="4243">
                  <c:v>3.7869791984558105</c:v>
                </c:pt>
                <c:pt idx="4244">
                  <c:v>3.7869791984558105</c:v>
                </c:pt>
                <c:pt idx="4245">
                  <c:v>3.7869791984558105</c:v>
                </c:pt>
                <c:pt idx="4246">
                  <c:v>3.7869791984558105</c:v>
                </c:pt>
                <c:pt idx="4247">
                  <c:v>3.7869791984558105</c:v>
                </c:pt>
                <c:pt idx="4248">
                  <c:v>3.7869791984558105</c:v>
                </c:pt>
                <c:pt idx="4249">
                  <c:v>3.7869791984558105</c:v>
                </c:pt>
                <c:pt idx="4250">
                  <c:v>3.7869791984558105</c:v>
                </c:pt>
                <c:pt idx="4251">
                  <c:v>3.7869791984558105</c:v>
                </c:pt>
                <c:pt idx="4252">
                  <c:v>3.7869791984558105</c:v>
                </c:pt>
                <c:pt idx="4253">
                  <c:v>3.7869791984558105</c:v>
                </c:pt>
                <c:pt idx="4254">
                  <c:v>3.7869791984558105</c:v>
                </c:pt>
                <c:pt idx="4255">
                  <c:v>3.7869791984558105</c:v>
                </c:pt>
                <c:pt idx="4256">
                  <c:v>3.7869791984558105</c:v>
                </c:pt>
                <c:pt idx="4257">
                  <c:v>3.7869791984558105</c:v>
                </c:pt>
                <c:pt idx="4258">
                  <c:v>3.7869791984558105</c:v>
                </c:pt>
                <c:pt idx="4259">
                  <c:v>3.7872865200042729</c:v>
                </c:pt>
                <c:pt idx="4260">
                  <c:v>3.7872865200042729</c:v>
                </c:pt>
                <c:pt idx="4261">
                  <c:v>3.7872865200042729</c:v>
                </c:pt>
                <c:pt idx="4262">
                  <c:v>3.7872865200042729</c:v>
                </c:pt>
                <c:pt idx="4263">
                  <c:v>3.7872865200042729</c:v>
                </c:pt>
                <c:pt idx="4264">
                  <c:v>3.7872865200042729</c:v>
                </c:pt>
                <c:pt idx="4265">
                  <c:v>3.7872865200042729</c:v>
                </c:pt>
                <c:pt idx="4266">
                  <c:v>3.7872865200042729</c:v>
                </c:pt>
                <c:pt idx="4267">
                  <c:v>3.7872865200042729</c:v>
                </c:pt>
                <c:pt idx="4268">
                  <c:v>3.7872865200042729</c:v>
                </c:pt>
                <c:pt idx="4269">
                  <c:v>3.7872865200042729</c:v>
                </c:pt>
                <c:pt idx="4270">
                  <c:v>3.7875938415527344</c:v>
                </c:pt>
                <c:pt idx="4271">
                  <c:v>3.7875938415527344</c:v>
                </c:pt>
                <c:pt idx="4272">
                  <c:v>3.7875938415527344</c:v>
                </c:pt>
                <c:pt idx="4273">
                  <c:v>3.7875938415527344</c:v>
                </c:pt>
                <c:pt idx="4274">
                  <c:v>3.7875938415527344</c:v>
                </c:pt>
                <c:pt idx="4275">
                  <c:v>3.7875938415527344</c:v>
                </c:pt>
                <c:pt idx="4276">
                  <c:v>3.7875938415527344</c:v>
                </c:pt>
                <c:pt idx="4277">
                  <c:v>3.7875938415527344</c:v>
                </c:pt>
                <c:pt idx="4278">
                  <c:v>3.7875938415527344</c:v>
                </c:pt>
                <c:pt idx="4279">
                  <c:v>3.7879011631011958</c:v>
                </c:pt>
                <c:pt idx="4280">
                  <c:v>3.7879011631011958</c:v>
                </c:pt>
                <c:pt idx="4281">
                  <c:v>3.7879011631011958</c:v>
                </c:pt>
                <c:pt idx="4282">
                  <c:v>3.7879011631011958</c:v>
                </c:pt>
                <c:pt idx="4283">
                  <c:v>3.7879011631011958</c:v>
                </c:pt>
                <c:pt idx="4284">
                  <c:v>3.7879011631011958</c:v>
                </c:pt>
                <c:pt idx="4285">
                  <c:v>3.7879011631011958</c:v>
                </c:pt>
                <c:pt idx="4286">
                  <c:v>3.7879011631011958</c:v>
                </c:pt>
                <c:pt idx="4287">
                  <c:v>3.7879011631011958</c:v>
                </c:pt>
                <c:pt idx="4288">
                  <c:v>3.7879011631011958</c:v>
                </c:pt>
                <c:pt idx="4289">
                  <c:v>3.7879011631011958</c:v>
                </c:pt>
                <c:pt idx="4290">
                  <c:v>3.7879011631011958</c:v>
                </c:pt>
                <c:pt idx="4291">
                  <c:v>3.7879011631011958</c:v>
                </c:pt>
                <c:pt idx="4292">
                  <c:v>3.7882084846496582</c:v>
                </c:pt>
                <c:pt idx="4293">
                  <c:v>3.7882084846496582</c:v>
                </c:pt>
                <c:pt idx="4294">
                  <c:v>3.7882084846496582</c:v>
                </c:pt>
                <c:pt idx="4295">
                  <c:v>3.7882084846496582</c:v>
                </c:pt>
                <c:pt idx="4296">
                  <c:v>3.7882084846496582</c:v>
                </c:pt>
                <c:pt idx="4297">
                  <c:v>3.7882084846496582</c:v>
                </c:pt>
                <c:pt idx="4298">
                  <c:v>3.7882084846496582</c:v>
                </c:pt>
                <c:pt idx="4299">
                  <c:v>3.7882084846496582</c:v>
                </c:pt>
                <c:pt idx="4300">
                  <c:v>3.7882084846496582</c:v>
                </c:pt>
                <c:pt idx="4301">
                  <c:v>3.7882084846496582</c:v>
                </c:pt>
                <c:pt idx="4302">
                  <c:v>3.7885158061981201</c:v>
                </c:pt>
                <c:pt idx="4303">
                  <c:v>3.7885158061981201</c:v>
                </c:pt>
                <c:pt idx="4304">
                  <c:v>3.7885158061981201</c:v>
                </c:pt>
                <c:pt idx="4305">
                  <c:v>3.7885158061981201</c:v>
                </c:pt>
                <c:pt idx="4306">
                  <c:v>3.7885158061981201</c:v>
                </c:pt>
                <c:pt idx="4307">
                  <c:v>3.7885158061981201</c:v>
                </c:pt>
                <c:pt idx="4308">
                  <c:v>3.7885158061981201</c:v>
                </c:pt>
                <c:pt idx="4309">
                  <c:v>3.7885158061981201</c:v>
                </c:pt>
                <c:pt idx="4310">
                  <c:v>3.7885158061981201</c:v>
                </c:pt>
                <c:pt idx="4311">
                  <c:v>3.7885158061981201</c:v>
                </c:pt>
                <c:pt idx="4312">
                  <c:v>3.7885158061981201</c:v>
                </c:pt>
                <c:pt idx="4313">
                  <c:v>3.7885158061981201</c:v>
                </c:pt>
                <c:pt idx="4314">
                  <c:v>3.7885158061981201</c:v>
                </c:pt>
                <c:pt idx="4315">
                  <c:v>3.7885158061981201</c:v>
                </c:pt>
                <c:pt idx="4316">
                  <c:v>3.7885158061981201</c:v>
                </c:pt>
                <c:pt idx="4317">
                  <c:v>3.788823127746582</c:v>
                </c:pt>
                <c:pt idx="4318">
                  <c:v>3.788823127746582</c:v>
                </c:pt>
                <c:pt idx="4319">
                  <c:v>3.788823127746582</c:v>
                </c:pt>
                <c:pt idx="4320">
                  <c:v>3.788823127746582</c:v>
                </c:pt>
                <c:pt idx="4321">
                  <c:v>3.788823127746582</c:v>
                </c:pt>
                <c:pt idx="4322">
                  <c:v>3.788823127746582</c:v>
                </c:pt>
                <c:pt idx="4323">
                  <c:v>3.788823127746582</c:v>
                </c:pt>
                <c:pt idx="4324">
                  <c:v>3.788823127746582</c:v>
                </c:pt>
                <c:pt idx="4325">
                  <c:v>3.788823127746582</c:v>
                </c:pt>
                <c:pt idx="4326">
                  <c:v>3.788823127746582</c:v>
                </c:pt>
                <c:pt idx="4327">
                  <c:v>3.788823127746582</c:v>
                </c:pt>
                <c:pt idx="4328">
                  <c:v>3.7891304492950439</c:v>
                </c:pt>
                <c:pt idx="4329">
                  <c:v>3.7891304492950439</c:v>
                </c:pt>
                <c:pt idx="4330">
                  <c:v>3.7891304492950439</c:v>
                </c:pt>
                <c:pt idx="4331">
                  <c:v>3.7891304492950439</c:v>
                </c:pt>
                <c:pt idx="4332">
                  <c:v>3.7891304492950439</c:v>
                </c:pt>
                <c:pt idx="4333">
                  <c:v>3.7891304492950439</c:v>
                </c:pt>
                <c:pt idx="4334">
                  <c:v>3.7891304492950439</c:v>
                </c:pt>
                <c:pt idx="4335">
                  <c:v>3.7891304492950439</c:v>
                </c:pt>
                <c:pt idx="4336">
                  <c:v>3.7891304492950439</c:v>
                </c:pt>
                <c:pt idx="4337">
                  <c:v>3.7891304492950439</c:v>
                </c:pt>
                <c:pt idx="4338">
                  <c:v>3.7891304492950439</c:v>
                </c:pt>
                <c:pt idx="4339">
                  <c:v>3.7891304492950439</c:v>
                </c:pt>
                <c:pt idx="4340">
                  <c:v>3.7894377708435054</c:v>
                </c:pt>
                <c:pt idx="4341">
                  <c:v>3.7894377708435054</c:v>
                </c:pt>
                <c:pt idx="4342">
                  <c:v>3.7894377708435054</c:v>
                </c:pt>
                <c:pt idx="4343">
                  <c:v>3.7894377708435054</c:v>
                </c:pt>
                <c:pt idx="4344">
                  <c:v>3.7894377708435054</c:v>
                </c:pt>
                <c:pt idx="4345">
                  <c:v>3.7894377708435054</c:v>
                </c:pt>
                <c:pt idx="4346">
                  <c:v>3.7894377708435054</c:v>
                </c:pt>
                <c:pt idx="4347">
                  <c:v>3.7894377708435054</c:v>
                </c:pt>
                <c:pt idx="4348">
                  <c:v>3.7894377708435054</c:v>
                </c:pt>
                <c:pt idx="4349">
                  <c:v>3.7894377708435054</c:v>
                </c:pt>
                <c:pt idx="4350">
                  <c:v>3.7894377708435054</c:v>
                </c:pt>
                <c:pt idx="4351">
                  <c:v>3.7894377708435054</c:v>
                </c:pt>
                <c:pt idx="4352">
                  <c:v>3.7894377708435054</c:v>
                </c:pt>
                <c:pt idx="4353">
                  <c:v>3.7897450923919682</c:v>
                </c:pt>
                <c:pt idx="4354">
                  <c:v>3.7897450923919682</c:v>
                </c:pt>
                <c:pt idx="4355">
                  <c:v>3.7897450923919682</c:v>
                </c:pt>
                <c:pt idx="4356">
                  <c:v>3.7897450923919682</c:v>
                </c:pt>
                <c:pt idx="4357">
                  <c:v>3.7897450923919682</c:v>
                </c:pt>
                <c:pt idx="4358">
                  <c:v>3.7897450923919682</c:v>
                </c:pt>
                <c:pt idx="4359">
                  <c:v>3.7897450923919682</c:v>
                </c:pt>
                <c:pt idx="4360">
                  <c:v>3.7897450923919682</c:v>
                </c:pt>
                <c:pt idx="4361">
                  <c:v>3.7897450923919682</c:v>
                </c:pt>
                <c:pt idx="4362">
                  <c:v>3.7897450923919682</c:v>
                </c:pt>
                <c:pt idx="4363">
                  <c:v>3.7897450923919682</c:v>
                </c:pt>
                <c:pt idx="4364">
                  <c:v>3.7897450923919682</c:v>
                </c:pt>
                <c:pt idx="4365">
                  <c:v>3.7897450923919682</c:v>
                </c:pt>
                <c:pt idx="4366">
                  <c:v>3.7897450923919682</c:v>
                </c:pt>
                <c:pt idx="4367">
                  <c:v>3.7897450923919682</c:v>
                </c:pt>
                <c:pt idx="4368">
                  <c:v>3.7900526523590088</c:v>
                </c:pt>
                <c:pt idx="4369">
                  <c:v>3.7900526523590088</c:v>
                </c:pt>
                <c:pt idx="4370">
                  <c:v>3.7900526523590088</c:v>
                </c:pt>
                <c:pt idx="4371">
                  <c:v>3.7900526523590088</c:v>
                </c:pt>
                <c:pt idx="4372">
                  <c:v>3.7900526523590088</c:v>
                </c:pt>
                <c:pt idx="4373">
                  <c:v>3.7900526523590088</c:v>
                </c:pt>
                <c:pt idx="4374">
                  <c:v>3.7900526523590088</c:v>
                </c:pt>
                <c:pt idx="4375">
                  <c:v>3.7900526523590088</c:v>
                </c:pt>
                <c:pt idx="4376">
                  <c:v>3.7900526523590088</c:v>
                </c:pt>
                <c:pt idx="4377">
                  <c:v>3.7900526523590088</c:v>
                </c:pt>
                <c:pt idx="4378">
                  <c:v>3.7900526523590088</c:v>
                </c:pt>
                <c:pt idx="4379">
                  <c:v>3.7900526523590088</c:v>
                </c:pt>
                <c:pt idx="4380">
                  <c:v>3.7900526523590088</c:v>
                </c:pt>
                <c:pt idx="4381">
                  <c:v>3.7900526523590088</c:v>
                </c:pt>
                <c:pt idx="4382">
                  <c:v>3.7903599739074703</c:v>
                </c:pt>
                <c:pt idx="4383">
                  <c:v>3.7903599739074703</c:v>
                </c:pt>
                <c:pt idx="4384">
                  <c:v>3.7903599739074703</c:v>
                </c:pt>
                <c:pt idx="4385">
                  <c:v>3.7903599739074703</c:v>
                </c:pt>
                <c:pt idx="4386">
                  <c:v>3.7903599739074703</c:v>
                </c:pt>
                <c:pt idx="4387">
                  <c:v>3.7903599739074703</c:v>
                </c:pt>
                <c:pt idx="4388">
                  <c:v>3.7903599739074703</c:v>
                </c:pt>
                <c:pt idx="4389">
                  <c:v>3.7906672954559326</c:v>
                </c:pt>
                <c:pt idx="4390">
                  <c:v>3.7906672954559326</c:v>
                </c:pt>
                <c:pt idx="4391">
                  <c:v>3.7906672954559326</c:v>
                </c:pt>
                <c:pt idx="4392">
                  <c:v>3.7906672954559326</c:v>
                </c:pt>
                <c:pt idx="4393">
                  <c:v>3.7906672954559326</c:v>
                </c:pt>
                <c:pt idx="4394">
                  <c:v>3.7906672954559326</c:v>
                </c:pt>
                <c:pt idx="4395">
                  <c:v>3.7906672954559326</c:v>
                </c:pt>
                <c:pt idx="4396">
                  <c:v>3.7906672954559326</c:v>
                </c:pt>
                <c:pt idx="4397">
                  <c:v>3.7906672954559326</c:v>
                </c:pt>
                <c:pt idx="4398">
                  <c:v>3.7906672954559326</c:v>
                </c:pt>
                <c:pt idx="4399">
                  <c:v>3.7906672954559326</c:v>
                </c:pt>
                <c:pt idx="4400">
                  <c:v>3.7906672954559326</c:v>
                </c:pt>
                <c:pt idx="4401">
                  <c:v>3.7906672954559326</c:v>
                </c:pt>
                <c:pt idx="4402">
                  <c:v>3.7906672954559326</c:v>
                </c:pt>
                <c:pt idx="4403">
                  <c:v>3.7906672954559326</c:v>
                </c:pt>
                <c:pt idx="4404">
                  <c:v>3.7906672954559326</c:v>
                </c:pt>
                <c:pt idx="4405">
                  <c:v>3.7906672954559326</c:v>
                </c:pt>
                <c:pt idx="4406">
                  <c:v>3.7909746170043945</c:v>
                </c:pt>
                <c:pt idx="4407">
                  <c:v>3.7909746170043945</c:v>
                </c:pt>
                <c:pt idx="4408">
                  <c:v>3.7909746170043945</c:v>
                </c:pt>
                <c:pt idx="4409">
                  <c:v>3.791281938552856</c:v>
                </c:pt>
                <c:pt idx="4410">
                  <c:v>3.791281938552856</c:v>
                </c:pt>
                <c:pt idx="4411">
                  <c:v>3.791281938552856</c:v>
                </c:pt>
                <c:pt idx="4412">
                  <c:v>3.791281938552856</c:v>
                </c:pt>
                <c:pt idx="4413">
                  <c:v>3.791281938552856</c:v>
                </c:pt>
                <c:pt idx="4414">
                  <c:v>3.791281938552856</c:v>
                </c:pt>
                <c:pt idx="4415">
                  <c:v>3.791281938552856</c:v>
                </c:pt>
                <c:pt idx="4416">
                  <c:v>3.791281938552856</c:v>
                </c:pt>
                <c:pt idx="4417">
                  <c:v>3.791281938552856</c:v>
                </c:pt>
                <c:pt idx="4418">
                  <c:v>3.791281938552856</c:v>
                </c:pt>
                <c:pt idx="4419">
                  <c:v>3.7915892601013184</c:v>
                </c:pt>
                <c:pt idx="4420">
                  <c:v>3.7915892601013184</c:v>
                </c:pt>
                <c:pt idx="4421">
                  <c:v>3.7915892601013184</c:v>
                </c:pt>
                <c:pt idx="4422">
                  <c:v>3.7915892601013184</c:v>
                </c:pt>
                <c:pt idx="4423">
                  <c:v>3.7915892601013184</c:v>
                </c:pt>
                <c:pt idx="4424">
                  <c:v>3.7915892601013184</c:v>
                </c:pt>
                <c:pt idx="4425">
                  <c:v>3.7915892601013184</c:v>
                </c:pt>
                <c:pt idx="4426">
                  <c:v>3.7915892601013184</c:v>
                </c:pt>
                <c:pt idx="4427">
                  <c:v>3.7915892601013184</c:v>
                </c:pt>
                <c:pt idx="4428">
                  <c:v>3.7915892601013184</c:v>
                </c:pt>
                <c:pt idx="4429">
                  <c:v>3.7915892601013184</c:v>
                </c:pt>
                <c:pt idx="4430">
                  <c:v>3.7915892601013184</c:v>
                </c:pt>
                <c:pt idx="4431">
                  <c:v>3.7915892601013184</c:v>
                </c:pt>
                <c:pt idx="4432">
                  <c:v>3.7915892601013184</c:v>
                </c:pt>
                <c:pt idx="4433">
                  <c:v>3.7915892601013184</c:v>
                </c:pt>
                <c:pt idx="4434">
                  <c:v>3.7915892601013184</c:v>
                </c:pt>
                <c:pt idx="4435">
                  <c:v>3.7915892601013184</c:v>
                </c:pt>
                <c:pt idx="4436">
                  <c:v>3.7915892601013184</c:v>
                </c:pt>
                <c:pt idx="4437">
                  <c:v>3.7918965816497798</c:v>
                </c:pt>
                <c:pt idx="4438">
                  <c:v>3.7918965816497798</c:v>
                </c:pt>
                <c:pt idx="4439">
                  <c:v>3.7918965816497798</c:v>
                </c:pt>
                <c:pt idx="4440">
                  <c:v>3.7918965816497798</c:v>
                </c:pt>
                <c:pt idx="4441">
                  <c:v>3.7918965816497798</c:v>
                </c:pt>
                <c:pt idx="4442">
                  <c:v>3.7918965816497798</c:v>
                </c:pt>
                <c:pt idx="4443">
                  <c:v>3.7918965816497798</c:v>
                </c:pt>
                <c:pt idx="4444">
                  <c:v>3.7918965816497798</c:v>
                </c:pt>
                <c:pt idx="4445">
                  <c:v>3.7918965816497798</c:v>
                </c:pt>
                <c:pt idx="4446">
                  <c:v>3.7918965816497798</c:v>
                </c:pt>
                <c:pt idx="4447">
                  <c:v>3.7918965816497798</c:v>
                </c:pt>
                <c:pt idx="4448">
                  <c:v>3.7918965816497798</c:v>
                </c:pt>
                <c:pt idx="4449">
                  <c:v>3.7918965816497798</c:v>
                </c:pt>
                <c:pt idx="4450">
                  <c:v>3.7918965816497798</c:v>
                </c:pt>
                <c:pt idx="4451">
                  <c:v>3.7918965816497798</c:v>
                </c:pt>
                <c:pt idx="4452">
                  <c:v>3.7918965816497798</c:v>
                </c:pt>
                <c:pt idx="4453">
                  <c:v>3.7918965816497798</c:v>
                </c:pt>
                <c:pt idx="4454">
                  <c:v>3.7922039031982422</c:v>
                </c:pt>
                <c:pt idx="4455">
                  <c:v>3.7922039031982422</c:v>
                </c:pt>
                <c:pt idx="4456">
                  <c:v>3.7922039031982422</c:v>
                </c:pt>
                <c:pt idx="4457">
                  <c:v>3.7922039031982422</c:v>
                </c:pt>
                <c:pt idx="4458">
                  <c:v>3.7922039031982422</c:v>
                </c:pt>
                <c:pt idx="4459">
                  <c:v>3.7922039031982422</c:v>
                </c:pt>
                <c:pt idx="4460">
                  <c:v>3.7922039031982422</c:v>
                </c:pt>
                <c:pt idx="4461">
                  <c:v>3.7922039031982422</c:v>
                </c:pt>
                <c:pt idx="4462">
                  <c:v>3.7925112247467041</c:v>
                </c:pt>
                <c:pt idx="4463">
                  <c:v>3.7925112247467041</c:v>
                </c:pt>
                <c:pt idx="4464">
                  <c:v>3.7925112247467041</c:v>
                </c:pt>
                <c:pt idx="4465">
                  <c:v>3.7925112247467041</c:v>
                </c:pt>
                <c:pt idx="4466">
                  <c:v>3.7925112247467041</c:v>
                </c:pt>
                <c:pt idx="4467">
                  <c:v>3.7925112247467041</c:v>
                </c:pt>
                <c:pt idx="4468">
                  <c:v>3.7925112247467041</c:v>
                </c:pt>
                <c:pt idx="4469">
                  <c:v>3.7925112247467041</c:v>
                </c:pt>
                <c:pt idx="4470">
                  <c:v>3.7925112247467041</c:v>
                </c:pt>
                <c:pt idx="4471">
                  <c:v>3.7925112247467041</c:v>
                </c:pt>
                <c:pt idx="4472">
                  <c:v>3.792818546295166</c:v>
                </c:pt>
                <c:pt idx="4473">
                  <c:v>3.792818546295166</c:v>
                </c:pt>
                <c:pt idx="4474">
                  <c:v>3.792818546295166</c:v>
                </c:pt>
                <c:pt idx="4475">
                  <c:v>3.792818546295166</c:v>
                </c:pt>
                <c:pt idx="4476">
                  <c:v>3.792818546295166</c:v>
                </c:pt>
                <c:pt idx="4477">
                  <c:v>3.792818546295166</c:v>
                </c:pt>
                <c:pt idx="4478">
                  <c:v>3.792818546295166</c:v>
                </c:pt>
                <c:pt idx="4479">
                  <c:v>3.792818546295166</c:v>
                </c:pt>
                <c:pt idx="4480">
                  <c:v>3.792818546295166</c:v>
                </c:pt>
                <c:pt idx="4481">
                  <c:v>3.792818546295166</c:v>
                </c:pt>
                <c:pt idx="4482">
                  <c:v>3.792818546295166</c:v>
                </c:pt>
                <c:pt idx="4483">
                  <c:v>3.792818546295166</c:v>
                </c:pt>
                <c:pt idx="4484">
                  <c:v>3.792818546295166</c:v>
                </c:pt>
                <c:pt idx="4485">
                  <c:v>3.793126106262207</c:v>
                </c:pt>
                <c:pt idx="4486">
                  <c:v>3.793126106262207</c:v>
                </c:pt>
                <c:pt idx="4487">
                  <c:v>3.793126106262207</c:v>
                </c:pt>
                <c:pt idx="4488">
                  <c:v>3.793126106262207</c:v>
                </c:pt>
                <c:pt idx="4489">
                  <c:v>3.793126106262207</c:v>
                </c:pt>
                <c:pt idx="4490">
                  <c:v>3.793126106262207</c:v>
                </c:pt>
                <c:pt idx="4491">
                  <c:v>3.793126106262207</c:v>
                </c:pt>
                <c:pt idx="4492">
                  <c:v>3.793126106262207</c:v>
                </c:pt>
                <c:pt idx="4493">
                  <c:v>3.793126106262207</c:v>
                </c:pt>
                <c:pt idx="4494">
                  <c:v>3.793126106262207</c:v>
                </c:pt>
                <c:pt idx="4495">
                  <c:v>3.793126106262207</c:v>
                </c:pt>
                <c:pt idx="4496">
                  <c:v>3.793126106262207</c:v>
                </c:pt>
                <c:pt idx="4497">
                  <c:v>3.7934334278106689</c:v>
                </c:pt>
                <c:pt idx="4498">
                  <c:v>3.7934334278106689</c:v>
                </c:pt>
                <c:pt idx="4499">
                  <c:v>3.7934334278106689</c:v>
                </c:pt>
                <c:pt idx="4500">
                  <c:v>3.7934334278106689</c:v>
                </c:pt>
                <c:pt idx="4501">
                  <c:v>3.7934334278106689</c:v>
                </c:pt>
                <c:pt idx="4502">
                  <c:v>3.7934334278106689</c:v>
                </c:pt>
                <c:pt idx="4503">
                  <c:v>3.7934334278106689</c:v>
                </c:pt>
                <c:pt idx="4504">
                  <c:v>3.7934334278106689</c:v>
                </c:pt>
                <c:pt idx="4505">
                  <c:v>3.7934334278106689</c:v>
                </c:pt>
                <c:pt idx="4506">
                  <c:v>3.7934334278106689</c:v>
                </c:pt>
                <c:pt idx="4507">
                  <c:v>3.7934334278106689</c:v>
                </c:pt>
                <c:pt idx="4508">
                  <c:v>3.7934334278106689</c:v>
                </c:pt>
                <c:pt idx="4509">
                  <c:v>3.7934334278106689</c:v>
                </c:pt>
                <c:pt idx="4510">
                  <c:v>3.7934334278106689</c:v>
                </c:pt>
                <c:pt idx="4511">
                  <c:v>3.7934334278106689</c:v>
                </c:pt>
                <c:pt idx="4512">
                  <c:v>3.7934334278106689</c:v>
                </c:pt>
                <c:pt idx="4513">
                  <c:v>3.7937407493591313</c:v>
                </c:pt>
                <c:pt idx="4514">
                  <c:v>3.7937407493591313</c:v>
                </c:pt>
                <c:pt idx="4515">
                  <c:v>3.7937407493591313</c:v>
                </c:pt>
                <c:pt idx="4516">
                  <c:v>3.7937407493591313</c:v>
                </c:pt>
                <c:pt idx="4517">
                  <c:v>3.7937407493591313</c:v>
                </c:pt>
                <c:pt idx="4518">
                  <c:v>3.7937407493591313</c:v>
                </c:pt>
                <c:pt idx="4519">
                  <c:v>3.7937407493591313</c:v>
                </c:pt>
                <c:pt idx="4520">
                  <c:v>3.7937407493591313</c:v>
                </c:pt>
                <c:pt idx="4521">
                  <c:v>3.7940480709075928</c:v>
                </c:pt>
                <c:pt idx="4522">
                  <c:v>3.7940480709075928</c:v>
                </c:pt>
                <c:pt idx="4523">
                  <c:v>3.7940480709075928</c:v>
                </c:pt>
                <c:pt idx="4524">
                  <c:v>3.7940480709075928</c:v>
                </c:pt>
                <c:pt idx="4525">
                  <c:v>3.7940480709075928</c:v>
                </c:pt>
                <c:pt idx="4526">
                  <c:v>3.7940480709075928</c:v>
                </c:pt>
                <c:pt idx="4527">
                  <c:v>3.7940480709075928</c:v>
                </c:pt>
                <c:pt idx="4528">
                  <c:v>3.7940480709075928</c:v>
                </c:pt>
                <c:pt idx="4529">
                  <c:v>3.7940480709075928</c:v>
                </c:pt>
                <c:pt idx="4530">
                  <c:v>3.7940480709075928</c:v>
                </c:pt>
                <c:pt idx="4531">
                  <c:v>3.7940480709075928</c:v>
                </c:pt>
                <c:pt idx="4532">
                  <c:v>3.7943553924560542</c:v>
                </c:pt>
                <c:pt idx="4533">
                  <c:v>3.7943553924560542</c:v>
                </c:pt>
                <c:pt idx="4534">
                  <c:v>3.7943553924560542</c:v>
                </c:pt>
                <c:pt idx="4535">
                  <c:v>3.7943553924560542</c:v>
                </c:pt>
                <c:pt idx="4536">
                  <c:v>3.7943553924560542</c:v>
                </c:pt>
                <c:pt idx="4537">
                  <c:v>3.7943553924560542</c:v>
                </c:pt>
                <c:pt idx="4538">
                  <c:v>3.7943553924560542</c:v>
                </c:pt>
                <c:pt idx="4539">
                  <c:v>3.7943553924560542</c:v>
                </c:pt>
                <c:pt idx="4540">
                  <c:v>3.7943553924560542</c:v>
                </c:pt>
                <c:pt idx="4541">
                  <c:v>3.7943553924560542</c:v>
                </c:pt>
                <c:pt idx="4542">
                  <c:v>3.7943553924560542</c:v>
                </c:pt>
                <c:pt idx="4543">
                  <c:v>3.7943553924560542</c:v>
                </c:pt>
                <c:pt idx="4544">
                  <c:v>3.7943553924560542</c:v>
                </c:pt>
                <c:pt idx="4545">
                  <c:v>3.7943553924560542</c:v>
                </c:pt>
                <c:pt idx="4546">
                  <c:v>3.7943553924560542</c:v>
                </c:pt>
                <c:pt idx="4547">
                  <c:v>3.7943553924560542</c:v>
                </c:pt>
                <c:pt idx="4548">
                  <c:v>3.7943553924560542</c:v>
                </c:pt>
                <c:pt idx="4549">
                  <c:v>3.7943553924560542</c:v>
                </c:pt>
                <c:pt idx="4550">
                  <c:v>3.7943553924560542</c:v>
                </c:pt>
                <c:pt idx="4551">
                  <c:v>3.7943553924560542</c:v>
                </c:pt>
                <c:pt idx="4552">
                  <c:v>3.7943553924560542</c:v>
                </c:pt>
                <c:pt idx="4553">
                  <c:v>3.7946627140045166</c:v>
                </c:pt>
                <c:pt idx="4554">
                  <c:v>3.7946627140045166</c:v>
                </c:pt>
                <c:pt idx="4555">
                  <c:v>3.7946627140045166</c:v>
                </c:pt>
                <c:pt idx="4556">
                  <c:v>3.7946627140045166</c:v>
                </c:pt>
                <c:pt idx="4557">
                  <c:v>3.7946627140045166</c:v>
                </c:pt>
                <c:pt idx="4558">
                  <c:v>3.7946627140045166</c:v>
                </c:pt>
                <c:pt idx="4559">
                  <c:v>3.7946627140045166</c:v>
                </c:pt>
                <c:pt idx="4560">
                  <c:v>3.7946627140045166</c:v>
                </c:pt>
                <c:pt idx="4561">
                  <c:v>3.7946627140045166</c:v>
                </c:pt>
                <c:pt idx="4562">
                  <c:v>3.7946627140045166</c:v>
                </c:pt>
                <c:pt idx="4563">
                  <c:v>3.7946627140045166</c:v>
                </c:pt>
                <c:pt idx="4564">
                  <c:v>3.7946627140045166</c:v>
                </c:pt>
                <c:pt idx="4565">
                  <c:v>3.7946627140045166</c:v>
                </c:pt>
                <c:pt idx="4566">
                  <c:v>3.7946627140045166</c:v>
                </c:pt>
                <c:pt idx="4567">
                  <c:v>3.7946627140045166</c:v>
                </c:pt>
                <c:pt idx="4568">
                  <c:v>3.7946627140045166</c:v>
                </c:pt>
                <c:pt idx="4569">
                  <c:v>3.7946627140045166</c:v>
                </c:pt>
                <c:pt idx="4570">
                  <c:v>3.7949700355529785</c:v>
                </c:pt>
                <c:pt idx="4571">
                  <c:v>3.7949700355529785</c:v>
                </c:pt>
                <c:pt idx="4572">
                  <c:v>3.7949700355529785</c:v>
                </c:pt>
                <c:pt idx="4573">
                  <c:v>3.7949700355529785</c:v>
                </c:pt>
                <c:pt idx="4574">
                  <c:v>3.7949700355529785</c:v>
                </c:pt>
                <c:pt idx="4575">
                  <c:v>3.7949700355529785</c:v>
                </c:pt>
                <c:pt idx="4576">
                  <c:v>3.7949700355529785</c:v>
                </c:pt>
                <c:pt idx="4577">
                  <c:v>3.79527735710144</c:v>
                </c:pt>
                <c:pt idx="4578">
                  <c:v>3.79527735710144</c:v>
                </c:pt>
                <c:pt idx="4579">
                  <c:v>3.79527735710144</c:v>
                </c:pt>
                <c:pt idx="4580">
                  <c:v>3.79527735710144</c:v>
                </c:pt>
                <c:pt idx="4581">
                  <c:v>3.79527735710144</c:v>
                </c:pt>
                <c:pt idx="4582">
                  <c:v>3.79527735710144</c:v>
                </c:pt>
                <c:pt idx="4583">
                  <c:v>3.79527735710144</c:v>
                </c:pt>
                <c:pt idx="4584">
                  <c:v>3.79527735710144</c:v>
                </c:pt>
                <c:pt idx="4585">
                  <c:v>3.7955846786499023</c:v>
                </c:pt>
                <c:pt idx="4586">
                  <c:v>3.7955846786499023</c:v>
                </c:pt>
                <c:pt idx="4587">
                  <c:v>3.7955846786499023</c:v>
                </c:pt>
                <c:pt idx="4588">
                  <c:v>3.7955846786499023</c:v>
                </c:pt>
                <c:pt idx="4589">
                  <c:v>3.7955846786499023</c:v>
                </c:pt>
                <c:pt idx="4590">
                  <c:v>3.7955846786499023</c:v>
                </c:pt>
                <c:pt idx="4591">
                  <c:v>3.7955846786499023</c:v>
                </c:pt>
                <c:pt idx="4592">
                  <c:v>3.7955846786499023</c:v>
                </c:pt>
                <c:pt idx="4593">
                  <c:v>3.7955846786499023</c:v>
                </c:pt>
                <c:pt idx="4594">
                  <c:v>3.7955846786499023</c:v>
                </c:pt>
                <c:pt idx="4595">
                  <c:v>3.7955846786499023</c:v>
                </c:pt>
                <c:pt idx="4596">
                  <c:v>3.7958920001983638</c:v>
                </c:pt>
                <c:pt idx="4597">
                  <c:v>3.7958920001983638</c:v>
                </c:pt>
                <c:pt idx="4598">
                  <c:v>3.7958920001983638</c:v>
                </c:pt>
                <c:pt idx="4599">
                  <c:v>3.7958920001983638</c:v>
                </c:pt>
                <c:pt idx="4600">
                  <c:v>3.7958920001983638</c:v>
                </c:pt>
                <c:pt idx="4601">
                  <c:v>3.7958920001983638</c:v>
                </c:pt>
                <c:pt idx="4602">
                  <c:v>3.7958920001983638</c:v>
                </c:pt>
                <c:pt idx="4603">
                  <c:v>3.7958920001983638</c:v>
                </c:pt>
                <c:pt idx="4604">
                  <c:v>3.7958920001983638</c:v>
                </c:pt>
                <c:pt idx="4605">
                  <c:v>3.7958920001983638</c:v>
                </c:pt>
                <c:pt idx="4606">
                  <c:v>3.7961995601654057</c:v>
                </c:pt>
                <c:pt idx="4607">
                  <c:v>3.7961995601654057</c:v>
                </c:pt>
                <c:pt idx="4608">
                  <c:v>3.7961995601654057</c:v>
                </c:pt>
                <c:pt idx="4609">
                  <c:v>3.7961995601654057</c:v>
                </c:pt>
                <c:pt idx="4610">
                  <c:v>3.7961995601654057</c:v>
                </c:pt>
                <c:pt idx="4611">
                  <c:v>3.7961995601654057</c:v>
                </c:pt>
                <c:pt idx="4612">
                  <c:v>3.7961995601654057</c:v>
                </c:pt>
                <c:pt idx="4613">
                  <c:v>3.7961995601654057</c:v>
                </c:pt>
                <c:pt idx="4614">
                  <c:v>3.7961995601654057</c:v>
                </c:pt>
                <c:pt idx="4615">
                  <c:v>3.7961995601654057</c:v>
                </c:pt>
                <c:pt idx="4616">
                  <c:v>3.7961995601654057</c:v>
                </c:pt>
                <c:pt idx="4617">
                  <c:v>3.7961995601654057</c:v>
                </c:pt>
                <c:pt idx="4618">
                  <c:v>3.7961995601654057</c:v>
                </c:pt>
                <c:pt idx="4619">
                  <c:v>3.7961995601654057</c:v>
                </c:pt>
                <c:pt idx="4620">
                  <c:v>3.7961995601654057</c:v>
                </c:pt>
                <c:pt idx="4621">
                  <c:v>3.7961995601654057</c:v>
                </c:pt>
                <c:pt idx="4622">
                  <c:v>3.7961995601654057</c:v>
                </c:pt>
                <c:pt idx="4623">
                  <c:v>3.7961995601654057</c:v>
                </c:pt>
                <c:pt idx="4624">
                  <c:v>3.7961995601654057</c:v>
                </c:pt>
                <c:pt idx="4625">
                  <c:v>3.7965068817138672</c:v>
                </c:pt>
                <c:pt idx="4626">
                  <c:v>3.7965068817138672</c:v>
                </c:pt>
                <c:pt idx="4627">
                  <c:v>3.7965068817138672</c:v>
                </c:pt>
                <c:pt idx="4628">
                  <c:v>3.7965068817138672</c:v>
                </c:pt>
                <c:pt idx="4629">
                  <c:v>3.7965068817138672</c:v>
                </c:pt>
                <c:pt idx="4630">
                  <c:v>3.7965068817138672</c:v>
                </c:pt>
                <c:pt idx="4631">
                  <c:v>3.7965068817138672</c:v>
                </c:pt>
                <c:pt idx="4632">
                  <c:v>3.7965068817138672</c:v>
                </c:pt>
                <c:pt idx="4633">
                  <c:v>3.7965068817138672</c:v>
                </c:pt>
                <c:pt idx="4634">
                  <c:v>3.7965068817138672</c:v>
                </c:pt>
                <c:pt idx="4635">
                  <c:v>3.7965068817138672</c:v>
                </c:pt>
                <c:pt idx="4636">
                  <c:v>3.7968142032623287</c:v>
                </c:pt>
                <c:pt idx="4637">
                  <c:v>3.7968142032623287</c:v>
                </c:pt>
                <c:pt idx="4638">
                  <c:v>3.7968142032623287</c:v>
                </c:pt>
                <c:pt idx="4639">
                  <c:v>3.7968142032623287</c:v>
                </c:pt>
                <c:pt idx="4640">
                  <c:v>3.7968142032623287</c:v>
                </c:pt>
                <c:pt idx="4641">
                  <c:v>3.7968142032623287</c:v>
                </c:pt>
                <c:pt idx="4642">
                  <c:v>3.7968142032623287</c:v>
                </c:pt>
                <c:pt idx="4643">
                  <c:v>3.7968142032623287</c:v>
                </c:pt>
                <c:pt idx="4644">
                  <c:v>3.7968142032623287</c:v>
                </c:pt>
                <c:pt idx="4645">
                  <c:v>3.7968142032623287</c:v>
                </c:pt>
                <c:pt idx="4646">
                  <c:v>3.797121524810791</c:v>
                </c:pt>
                <c:pt idx="4647">
                  <c:v>3.797121524810791</c:v>
                </c:pt>
                <c:pt idx="4648">
                  <c:v>3.797121524810791</c:v>
                </c:pt>
                <c:pt idx="4649">
                  <c:v>3.797121524810791</c:v>
                </c:pt>
                <c:pt idx="4650">
                  <c:v>3.797121524810791</c:v>
                </c:pt>
                <c:pt idx="4651">
                  <c:v>3.797121524810791</c:v>
                </c:pt>
                <c:pt idx="4652">
                  <c:v>3.797121524810791</c:v>
                </c:pt>
                <c:pt idx="4653">
                  <c:v>3.797121524810791</c:v>
                </c:pt>
                <c:pt idx="4654">
                  <c:v>3.797121524810791</c:v>
                </c:pt>
                <c:pt idx="4655">
                  <c:v>3.797121524810791</c:v>
                </c:pt>
                <c:pt idx="4656">
                  <c:v>3.797121524810791</c:v>
                </c:pt>
                <c:pt idx="4657">
                  <c:v>3.7974288463592529</c:v>
                </c:pt>
                <c:pt idx="4658">
                  <c:v>3.7974288463592529</c:v>
                </c:pt>
                <c:pt idx="4659">
                  <c:v>3.7974288463592529</c:v>
                </c:pt>
                <c:pt idx="4660">
                  <c:v>3.7974288463592529</c:v>
                </c:pt>
                <c:pt idx="4661">
                  <c:v>3.7974288463592529</c:v>
                </c:pt>
                <c:pt idx="4662">
                  <c:v>3.7974288463592529</c:v>
                </c:pt>
                <c:pt idx="4663">
                  <c:v>3.7974288463592529</c:v>
                </c:pt>
                <c:pt idx="4664">
                  <c:v>3.7974288463592529</c:v>
                </c:pt>
                <c:pt idx="4665">
                  <c:v>3.7974288463592529</c:v>
                </c:pt>
                <c:pt idx="4666">
                  <c:v>3.7977361679077153</c:v>
                </c:pt>
                <c:pt idx="4667">
                  <c:v>3.7977361679077153</c:v>
                </c:pt>
                <c:pt idx="4668">
                  <c:v>3.7977361679077153</c:v>
                </c:pt>
                <c:pt idx="4669">
                  <c:v>3.7977361679077153</c:v>
                </c:pt>
                <c:pt idx="4670">
                  <c:v>3.7977361679077153</c:v>
                </c:pt>
                <c:pt idx="4671">
                  <c:v>3.7977361679077153</c:v>
                </c:pt>
                <c:pt idx="4672">
                  <c:v>3.7977361679077153</c:v>
                </c:pt>
                <c:pt idx="4673">
                  <c:v>3.7977361679077153</c:v>
                </c:pt>
                <c:pt idx="4674">
                  <c:v>3.7977361679077153</c:v>
                </c:pt>
                <c:pt idx="4675">
                  <c:v>3.7977361679077153</c:v>
                </c:pt>
                <c:pt idx="4676">
                  <c:v>3.7977361679077153</c:v>
                </c:pt>
                <c:pt idx="4677">
                  <c:v>3.7977361679077153</c:v>
                </c:pt>
                <c:pt idx="4678">
                  <c:v>3.7977361679077153</c:v>
                </c:pt>
                <c:pt idx="4679">
                  <c:v>3.7977361679077153</c:v>
                </c:pt>
                <c:pt idx="4680">
                  <c:v>3.7977361679077153</c:v>
                </c:pt>
                <c:pt idx="4681">
                  <c:v>3.7980434894561768</c:v>
                </c:pt>
                <c:pt idx="4682">
                  <c:v>3.7980434894561768</c:v>
                </c:pt>
                <c:pt idx="4683">
                  <c:v>3.7980434894561768</c:v>
                </c:pt>
                <c:pt idx="4684">
                  <c:v>3.7980434894561768</c:v>
                </c:pt>
                <c:pt idx="4685">
                  <c:v>3.7980434894561768</c:v>
                </c:pt>
                <c:pt idx="4686">
                  <c:v>3.7980434894561768</c:v>
                </c:pt>
                <c:pt idx="4687">
                  <c:v>3.7980434894561768</c:v>
                </c:pt>
                <c:pt idx="4688">
                  <c:v>3.7980434894561768</c:v>
                </c:pt>
                <c:pt idx="4689">
                  <c:v>3.7980434894561768</c:v>
                </c:pt>
                <c:pt idx="4690">
                  <c:v>3.7980434894561768</c:v>
                </c:pt>
                <c:pt idx="4691">
                  <c:v>3.7980434894561768</c:v>
                </c:pt>
                <c:pt idx="4692">
                  <c:v>3.7980434894561768</c:v>
                </c:pt>
                <c:pt idx="4693">
                  <c:v>3.7980434894561768</c:v>
                </c:pt>
                <c:pt idx="4694">
                  <c:v>3.7980434894561768</c:v>
                </c:pt>
                <c:pt idx="4695">
                  <c:v>3.7980434894561768</c:v>
                </c:pt>
                <c:pt idx="4696">
                  <c:v>3.7980434894561768</c:v>
                </c:pt>
                <c:pt idx="4697">
                  <c:v>3.7983508110046382</c:v>
                </c:pt>
                <c:pt idx="4698">
                  <c:v>3.7983508110046382</c:v>
                </c:pt>
                <c:pt idx="4699">
                  <c:v>3.7983508110046382</c:v>
                </c:pt>
                <c:pt idx="4700">
                  <c:v>3.7983508110046382</c:v>
                </c:pt>
                <c:pt idx="4701">
                  <c:v>3.7983508110046382</c:v>
                </c:pt>
                <c:pt idx="4702">
                  <c:v>3.7983508110046382</c:v>
                </c:pt>
                <c:pt idx="4703">
                  <c:v>3.7986581325531006</c:v>
                </c:pt>
                <c:pt idx="4704">
                  <c:v>3.7986581325531006</c:v>
                </c:pt>
                <c:pt idx="4705">
                  <c:v>3.7986581325531006</c:v>
                </c:pt>
                <c:pt idx="4706">
                  <c:v>3.7986581325531006</c:v>
                </c:pt>
                <c:pt idx="4707">
                  <c:v>3.7986581325531006</c:v>
                </c:pt>
                <c:pt idx="4708">
                  <c:v>3.7986581325531006</c:v>
                </c:pt>
                <c:pt idx="4709">
                  <c:v>3.7986581325531006</c:v>
                </c:pt>
                <c:pt idx="4710">
                  <c:v>3.7986581325531006</c:v>
                </c:pt>
                <c:pt idx="4711">
                  <c:v>3.7986581325531006</c:v>
                </c:pt>
                <c:pt idx="4712">
                  <c:v>3.7986581325531006</c:v>
                </c:pt>
                <c:pt idx="4713">
                  <c:v>3.7986581325531006</c:v>
                </c:pt>
                <c:pt idx="4714">
                  <c:v>3.7989656925201416</c:v>
                </c:pt>
                <c:pt idx="4715">
                  <c:v>3.7989656925201416</c:v>
                </c:pt>
                <c:pt idx="4716">
                  <c:v>3.7989656925201416</c:v>
                </c:pt>
                <c:pt idx="4717">
                  <c:v>3.7989656925201416</c:v>
                </c:pt>
                <c:pt idx="4718">
                  <c:v>3.7989656925201416</c:v>
                </c:pt>
                <c:pt idx="4719">
                  <c:v>3.7989656925201416</c:v>
                </c:pt>
                <c:pt idx="4720">
                  <c:v>3.7989656925201416</c:v>
                </c:pt>
                <c:pt idx="4721">
                  <c:v>3.7989656925201416</c:v>
                </c:pt>
                <c:pt idx="4722">
                  <c:v>3.7989656925201416</c:v>
                </c:pt>
                <c:pt idx="4723">
                  <c:v>3.7989656925201416</c:v>
                </c:pt>
                <c:pt idx="4724">
                  <c:v>3.7989656925201416</c:v>
                </c:pt>
                <c:pt idx="4725">
                  <c:v>3.7989656925201416</c:v>
                </c:pt>
                <c:pt idx="4726">
                  <c:v>3.7992730140686031</c:v>
                </c:pt>
                <c:pt idx="4727">
                  <c:v>3.7992730140686031</c:v>
                </c:pt>
                <c:pt idx="4728">
                  <c:v>3.7992730140686031</c:v>
                </c:pt>
                <c:pt idx="4729">
                  <c:v>3.7992730140686031</c:v>
                </c:pt>
                <c:pt idx="4730">
                  <c:v>3.7992730140686031</c:v>
                </c:pt>
                <c:pt idx="4731">
                  <c:v>3.7992730140686031</c:v>
                </c:pt>
                <c:pt idx="4732">
                  <c:v>3.7992730140686031</c:v>
                </c:pt>
                <c:pt idx="4733">
                  <c:v>3.7992730140686031</c:v>
                </c:pt>
                <c:pt idx="4734">
                  <c:v>3.7992730140686031</c:v>
                </c:pt>
                <c:pt idx="4735">
                  <c:v>3.7992730140686031</c:v>
                </c:pt>
                <c:pt idx="4736">
                  <c:v>3.7992730140686031</c:v>
                </c:pt>
                <c:pt idx="4737">
                  <c:v>3.7992730140686031</c:v>
                </c:pt>
                <c:pt idx="4738">
                  <c:v>3.7992730140686031</c:v>
                </c:pt>
                <c:pt idx="4739">
                  <c:v>3.7992730140686031</c:v>
                </c:pt>
                <c:pt idx="4740">
                  <c:v>3.7992730140686031</c:v>
                </c:pt>
                <c:pt idx="4741">
                  <c:v>3.7992730140686031</c:v>
                </c:pt>
                <c:pt idx="4742">
                  <c:v>3.7992730140686031</c:v>
                </c:pt>
                <c:pt idx="4743">
                  <c:v>3.7992730140686031</c:v>
                </c:pt>
                <c:pt idx="4744">
                  <c:v>3.7992730140686031</c:v>
                </c:pt>
                <c:pt idx="4745">
                  <c:v>3.7992730140686031</c:v>
                </c:pt>
                <c:pt idx="4746">
                  <c:v>3.7992730140686031</c:v>
                </c:pt>
                <c:pt idx="4747">
                  <c:v>3.7995803356170654</c:v>
                </c:pt>
                <c:pt idx="4748">
                  <c:v>3.7995803356170654</c:v>
                </c:pt>
                <c:pt idx="4749">
                  <c:v>3.7995803356170654</c:v>
                </c:pt>
                <c:pt idx="4750">
                  <c:v>3.7995803356170654</c:v>
                </c:pt>
                <c:pt idx="4751">
                  <c:v>3.7995803356170654</c:v>
                </c:pt>
                <c:pt idx="4752">
                  <c:v>3.7995803356170654</c:v>
                </c:pt>
                <c:pt idx="4753">
                  <c:v>3.7995803356170654</c:v>
                </c:pt>
                <c:pt idx="4754">
                  <c:v>3.7995803356170654</c:v>
                </c:pt>
                <c:pt idx="4755">
                  <c:v>3.7995803356170654</c:v>
                </c:pt>
                <c:pt idx="4756">
                  <c:v>3.7995803356170654</c:v>
                </c:pt>
                <c:pt idx="4757">
                  <c:v>3.7995803356170654</c:v>
                </c:pt>
                <c:pt idx="4758">
                  <c:v>3.7995803356170654</c:v>
                </c:pt>
                <c:pt idx="4759">
                  <c:v>3.7998876571655273</c:v>
                </c:pt>
                <c:pt idx="4760">
                  <c:v>3.7998876571655273</c:v>
                </c:pt>
                <c:pt idx="4761">
                  <c:v>3.7998876571655273</c:v>
                </c:pt>
                <c:pt idx="4762">
                  <c:v>3.7998876571655273</c:v>
                </c:pt>
                <c:pt idx="4763">
                  <c:v>3.7998876571655273</c:v>
                </c:pt>
                <c:pt idx="4764">
                  <c:v>3.7998876571655273</c:v>
                </c:pt>
                <c:pt idx="4765">
                  <c:v>3.7998876571655273</c:v>
                </c:pt>
                <c:pt idx="4766">
                  <c:v>3.7998876571655273</c:v>
                </c:pt>
                <c:pt idx="4767">
                  <c:v>3.8001949787139897</c:v>
                </c:pt>
                <c:pt idx="4768">
                  <c:v>3.8001949787139897</c:v>
                </c:pt>
                <c:pt idx="4769">
                  <c:v>3.8001949787139897</c:v>
                </c:pt>
                <c:pt idx="4770">
                  <c:v>3.8001949787139897</c:v>
                </c:pt>
                <c:pt idx="4771">
                  <c:v>3.8001949787139897</c:v>
                </c:pt>
                <c:pt idx="4772">
                  <c:v>3.8001949787139897</c:v>
                </c:pt>
                <c:pt idx="4773">
                  <c:v>3.8005023002624512</c:v>
                </c:pt>
                <c:pt idx="4774">
                  <c:v>3.8005023002624512</c:v>
                </c:pt>
                <c:pt idx="4775">
                  <c:v>3.8005023002624512</c:v>
                </c:pt>
                <c:pt idx="4776">
                  <c:v>3.8005023002624512</c:v>
                </c:pt>
                <c:pt idx="4777">
                  <c:v>3.8005023002624512</c:v>
                </c:pt>
                <c:pt idx="4778">
                  <c:v>3.8005023002624512</c:v>
                </c:pt>
                <c:pt idx="4779">
                  <c:v>3.8005023002624512</c:v>
                </c:pt>
                <c:pt idx="4780">
                  <c:v>3.8005023002624512</c:v>
                </c:pt>
                <c:pt idx="4781">
                  <c:v>3.8005023002624512</c:v>
                </c:pt>
                <c:pt idx="4782">
                  <c:v>3.8005023002624512</c:v>
                </c:pt>
                <c:pt idx="4783">
                  <c:v>3.8008096218109126</c:v>
                </c:pt>
                <c:pt idx="4784">
                  <c:v>3.8008096218109126</c:v>
                </c:pt>
                <c:pt idx="4785">
                  <c:v>3.8008096218109126</c:v>
                </c:pt>
                <c:pt idx="4786">
                  <c:v>3.8008096218109126</c:v>
                </c:pt>
                <c:pt idx="4787">
                  <c:v>3.8008096218109126</c:v>
                </c:pt>
                <c:pt idx="4788">
                  <c:v>3.8008096218109126</c:v>
                </c:pt>
                <c:pt idx="4789">
                  <c:v>3.8008096218109126</c:v>
                </c:pt>
                <c:pt idx="4790">
                  <c:v>3.8008096218109126</c:v>
                </c:pt>
                <c:pt idx="4791">
                  <c:v>3.8008096218109126</c:v>
                </c:pt>
                <c:pt idx="4792">
                  <c:v>3.8008096218109126</c:v>
                </c:pt>
                <c:pt idx="4793">
                  <c:v>3.8008096218109126</c:v>
                </c:pt>
                <c:pt idx="4794">
                  <c:v>3.8008096218109126</c:v>
                </c:pt>
                <c:pt idx="4795">
                  <c:v>3.8008096218109126</c:v>
                </c:pt>
                <c:pt idx="4796">
                  <c:v>3.8008096218109126</c:v>
                </c:pt>
                <c:pt idx="4797">
                  <c:v>3.8008096218109126</c:v>
                </c:pt>
                <c:pt idx="4798">
                  <c:v>3.8008096218109126</c:v>
                </c:pt>
                <c:pt idx="4799">
                  <c:v>3.801116943359375</c:v>
                </c:pt>
                <c:pt idx="4800">
                  <c:v>3.801116943359375</c:v>
                </c:pt>
                <c:pt idx="4801">
                  <c:v>3.801116943359375</c:v>
                </c:pt>
                <c:pt idx="4802">
                  <c:v>3.801116943359375</c:v>
                </c:pt>
                <c:pt idx="4803">
                  <c:v>3.801116943359375</c:v>
                </c:pt>
                <c:pt idx="4804">
                  <c:v>3.801116943359375</c:v>
                </c:pt>
                <c:pt idx="4805">
                  <c:v>3.801116943359375</c:v>
                </c:pt>
                <c:pt idx="4806">
                  <c:v>3.801116943359375</c:v>
                </c:pt>
                <c:pt idx="4807">
                  <c:v>3.801116943359375</c:v>
                </c:pt>
                <c:pt idx="4808">
                  <c:v>3.801116943359375</c:v>
                </c:pt>
                <c:pt idx="4809">
                  <c:v>3.801116943359375</c:v>
                </c:pt>
                <c:pt idx="4810">
                  <c:v>3.801116943359375</c:v>
                </c:pt>
                <c:pt idx="4811">
                  <c:v>3.801116943359375</c:v>
                </c:pt>
                <c:pt idx="4812">
                  <c:v>3.8014242649078369</c:v>
                </c:pt>
                <c:pt idx="4813">
                  <c:v>3.8014242649078369</c:v>
                </c:pt>
                <c:pt idx="4814">
                  <c:v>3.8014242649078369</c:v>
                </c:pt>
                <c:pt idx="4815">
                  <c:v>3.8014242649078369</c:v>
                </c:pt>
                <c:pt idx="4816">
                  <c:v>3.8014242649078369</c:v>
                </c:pt>
                <c:pt idx="4817">
                  <c:v>3.8014242649078369</c:v>
                </c:pt>
                <c:pt idx="4818">
                  <c:v>3.8014242649078369</c:v>
                </c:pt>
                <c:pt idx="4819">
                  <c:v>3.8014242649078369</c:v>
                </c:pt>
                <c:pt idx="4820">
                  <c:v>3.8014242649078369</c:v>
                </c:pt>
                <c:pt idx="4821">
                  <c:v>3.8014242649078369</c:v>
                </c:pt>
                <c:pt idx="4822">
                  <c:v>3.8017315864562993</c:v>
                </c:pt>
                <c:pt idx="4823">
                  <c:v>3.8017315864562993</c:v>
                </c:pt>
                <c:pt idx="4824">
                  <c:v>3.8017315864562993</c:v>
                </c:pt>
                <c:pt idx="4825">
                  <c:v>3.8017315864562993</c:v>
                </c:pt>
                <c:pt idx="4826">
                  <c:v>3.8017315864562993</c:v>
                </c:pt>
                <c:pt idx="4827">
                  <c:v>3.8017315864562993</c:v>
                </c:pt>
                <c:pt idx="4828">
                  <c:v>3.8017315864562993</c:v>
                </c:pt>
                <c:pt idx="4829">
                  <c:v>3.8017315864562993</c:v>
                </c:pt>
                <c:pt idx="4830">
                  <c:v>3.8017315864562993</c:v>
                </c:pt>
                <c:pt idx="4831">
                  <c:v>3.8017315864562993</c:v>
                </c:pt>
                <c:pt idx="4832">
                  <c:v>3.8017315864562993</c:v>
                </c:pt>
                <c:pt idx="4833">
                  <c:v>3.8017315864562993</c:v>
                </c:pt>
                <c:pt idx="4834">
                  <c:v>3.8017315864562993</c:v>
                </c:pt>
                <c:pt idx="4835">
                  <c:v>3.8020391464233398</c:v>
                </c:pt>
                <c:pt idx="4836">
                  <c:v>3.8020391464233398</c:v>
                </c:pt>
                <c:pt idx="4837">
                  <c:v>3.8020391464233398</c:v>
                </c:pt>
                <c:pt idx="4838">
                  <c:v>3.8020391464233398</c:v>
                </c:pt>
                <c:pt idx="4839">
                  <c:v>3.8020391464233398</c:v>
                </c:pt>
                <c:pt idx="4840">
                  <c:v>3.8020391464233398</c:v>
                </c:pt>
                <c:pt idx="4841">
                  <c:v>3.8020391464233398</c:v>
                </c:pt>
                <c:pt idx="4842">
                  <c:v>3.8020391464233398</c:v>
                </c:pt>
                <c:pt idx="4843">
                  <c:v>3.8023464679718018</c:v>
                </c:pt>
                <c:pt idx="4844">
                  <c:v>3.8023464679718018</c:v>
                </c:pt>
                <c:pt idx="4845">
                  <c:v>3.8023464679718018</c:v>
                </c:pt>
                <c:pt idx="4846">
                  <c:v>3.8023464679718018</c:v>
                </c:pt>
                <c:pt idx="4847">
                  <c:v>3.8023464679718018</c:v>
                </c:pt>
                <c:pt idx="4848">
                  <c:v>3.8023464679718018</c:v>
                </c:pt>
                <c:pt idx="4849">
                  <c:v>3.8023464679718018</c:v>
                </c:pt>
                <c:pt idx="4850">
                  <c:v>3.8023464679718018</c:v>
                </c:pt>
                <c:pt idx="4851">
                  <c:v>3.8023464679718018</c:v>
                </c:pt>
                <c:pt idx="4852">
                  <c:v>3.8023464679718018</c:v>
                </c:pt>
                <c:pt idx="4853">
                  <c:v>3.8023464679718018</c:v>
                </c:pt>
                <c:pt idx="4854">
                  <c:v>3.8023464679718018</c:v>
                </c:pt>
                <c:pt idx="4855">
                  <c:v>3.8023464679718018</c:v>
                </c:pt>
                <c:pt idx="4856">
                  <c:v>3.8023464679718018</c:v>
                </c:pt>
                <c:pt idx="4857">
                  <c:v>3.8026537895202641</c:v>
                </c:pt>
                <c:pt idx="4858">
                  <c:v>3.8026537895202641</c:v>
                </c:pt>
                <c:pt idx="4859">
                  <c:v>3.8026537895202641</c:v>
                </c:pt>
                <c:pt idx="4860">
                  <c:v>3.8026537895202641</c:v>
                </c:pt>
                <c:pt idx="4861">
                  <c:v>3.8026537895202641</c:v>
                </c:pt>
                <c:pt idx="4862">
                  <c:v>3.8026537895202641</c:v>
                </c:pt>
                <c:pt idx="4863">
                  <c:v>3.8026537895202641</c:v>
                </c:pt>
                <c:pt idx="4864">
                  <c:v>3.8026537895202641</c:v>
                </c:pt>
                <c:pt idx="4865">
                  <c:v>3.8026537895202641</c:v>
                </c:pt>
                <c:pt idx="4866">
                  <c:v>3.8026537895202641</c:v>
                </c:pt>
                <c:pt idx="4867">
                  <c:v>3.8026537895202641</c:v>
                </c:pt>
                <c:pt idx="4868">
                  <c:v>3.8029611110687256</c:v>
                </c:pt>
                <c:pt idx="4869">
                  <c:v>3.8029611110687256</c:v>
                </c:pt>
                <c:pt idx="4870">
                  <c:v>3.8029611110687256</c:v>
                </c:pt>
                <c:pt idx="4871">
                  <c:v>3.8029611110687256</c:v>
                </c:pt>
                <c:pt idx="4872">
                  <c:v>3.8029611110687256</c:v>
                </c:pt>
                <c:pt idx="4873">
                  <c:v>3.8029611110687256</c:v>
                </c:pt>
                <c:pt idx="4874">
                  <c:v>3.8029611110687256</c:v>
                </c:pt>
                <c:pt idx="4875">
                  <c:v>3.8029611110687256</c:v>
                </c:pt>
                <c:pt idx="4876">
                  <c:v>3.8029611110687256</c:v>
                </c:pt>
                <c:pt idx="4877">
                  <c:v>3.8029611110687256</c:v>
                </c:pt>
                <c:pt idx="4878">
                  <c:v>3.8029611110687256</c:v>
                </c:pt>
                <c:pt idx="4879">
                  <c:v>3.8032684326171871</c:v>
                </c:pt>
                <c:pt idx="4880">
                  <c:v>3.8032684326171871</c:v>
                </c:pt>
                <c:pt idx="4881">
                  <c:v>3.8032684326171871</c:v>
                </c:pt>
                <c:pt idx="4882">
                  <c:v>3.8032684326171871</c:v>
                </c:pt>
                <c:pt idx="4883">
                  <c:v>3.8032684326171871</c:v>
                </c:pt>
                <c:pt idx="4884">
                  <c:v>3.8032684326171871</c:v>
                </c:pt>
                <c:pt idx="4885">
                  <c:v>3.8032684326171871</c:v>
                </c:pt>
                <c:pt idx="4886">
                  <c:v>3.8032684326171871</c:v>
                </c:pt>
                <c:pt idx="4887">
                  <c:v>3.8032684326171871</c:v>
                </c:pt>
                <c:pt idx="4888">
                  <c:v>3.8032684326171871</c:v>
                </c:pt>
                <c:pt idx="4889">
                  <c:v>3.8035757541656494</c:v>
                </c:pt>
                <c:pt idx="4890">
                  <c:v>3.8035757541656494</c:v>
                </c:pt>
                <c:pt idx="4891">
                  <c:v>3.8035757541656494</c:v>
                </c:pt>
                <c:pt idx="4892">
                  <c:v>3.8035757541656494</c:v>
                </c:pt>
                <c:pt idx="4893">
                  <c:v>3.8035757541656494</c:v>
                </c:pt>
                <c:pt idx="4894">
                  <c:v>3.8035757541656494</c:v>
                </c:pt>
                <c:pt idx="4895">
                  <c:v>3.8035757541656494</c:v>
                </c:pt>
                <c:pt idx="4896">
                  <c:v>3.8035757541656494</c:v>
                </c:pt>
                <c:pt idx="4897">
                  <c:v>3.8038830757141113</c:v>
                </c:pt>
                <c:pt idx="4898">
                  <c:v>3.8038830757141113</c:v>
                </c:pt>
                <c:pt idx="4899">
                  <c:v>3.8038830757141113</c:v>
                </c:pt>
                <c:pt idx="4900">
                  <c:v>3.8038830757141113</c:v>
                </c:pt>
                <c:pt idx="4901">
                  <c:v>3.8038830757141113</c:v>
                </c:pt>
                <c:pt idx="4902">
                  <c:v>3.8038830757141113</c:v>
                </c:pt>
                <c:pt idx="4903">
                  <c:v>3.8038830757141113</c:v>
                </c:pt>
                <c:pt idx="4904">
                  <c:v>3.8038830757141113</c:v>
                </c:pt>
                <c:pt idx="4905">
                  <c:v>3.8038830757141113</c:v>
                </c:pt>
                <c:pt idx="4906">
                  <c:v>3.8038830757141113</c:v>
                </c:pt>
                <c:pt idx="4907">
                  <c:v>3.8038830757141113</c:v>
                </c:pt>
                <c:pt idx="4908">
                  <c:v>3.8038830757141113</c:v>
                </c:pt>
                <c:pt idx="4909">
                  <c:v>3.8038830757141113</c:v>
                </c:pt>
                <c:pt idx="4910">
                  <c:v>3.8038830757141113</c:v>
                </c:pt>
                <c:pt idx="4911">
                  <c:v>3.8038830757141113</c:v>
                </c:pt>
                <c:pt idx="4912">
                  <c:v>3.8038830757141113</c:v>
                </c:pt>
                <c:pt idx="4913">
                  <c:v>3.8038830757141113</c:v>
                </c:pt>
                <c:pt idx="4914">
                  <c:v>3.8041903972625728</c:v>
                </c:pt>
                <c:pt idx="4915">
                  <c:v>3.8041903972625728</c:v>
                </c:pt>
                <c:pt idx="4916">
                  <c:v>3.8041903972625728</c:v>
                </c:pt>
                <c:pt idx="4917">
                  <c:v>3.8041903972625728</c:v>
                </c:pt>
                <c:pt idx="4918">
                  <c:v>3.8041903972625728</c:v>
                </c:pt>
                <c:pt idx="4919">
                  <c:v>3.8041903972625728</c:v>
                </c:pt>
                <c:pt idx="4920">
                  <c:v>3.8041903972625728</c:v>
                </c:pt>
                <c:pt idx="4921">
                  <c:v>3.8041903972625728</c:v>
                </c:pt>
                <c:pt idx="4922">
                  <c:v>3.8041903972625728</c:v>
                </c:pt>
                <c:pt idx="4923">
                  <c:v>3.8041903972625728</c:v>
                </c:pt>
                <c:pt idx="4924">
                  <c:v>3.8041903972625728</c:v>
                </c:pt>
                <c:pt idx="4925">
                  <c:v>3.8041903972625728</c:v>
                </c:pt>
                <c:pt idx="4926">
                  <c:v>3.8041903972625728</c:v>
                </c:pt>
                <c:pt idx="4927">
                  <c:v>3.8041903972625728</c:v>
                </c:pt>
                <c:pt idx="4928">
                  <c:v>3.8041903972625728</c:v>
                </c:pt>
                <c:pt idx="4929">
                  <c:v>3.8041903972625728</c:v>
                </c:pt>
                <c:pt idx="4930">
                  <c:v>3.8044977188110352</c:v>
                </c:pt>
                <c:pt idx="4931">
                  <c:v>3.8044977188110352</c:v>
                </c:pt>
                <c:pt idx="4932">
                  <c:v>3.8044977188110352</c:v>
                </c:pt>
                <c:pt idx="4933">
                  <c:v>3.8044977188110352</c:v>
                </c:pt>
                <c:pt idx="4934">
                  <c:v>3.8044977188110352</c:v>
                </c:pt>
                <c:pt idx="4935">
                  <c:v>3.8044977188110352</c:v>
                </c:pt>
                <c:pt idx="4936">
                  <c:v>3.8044977188110352</c:v>
                </c:pt>
                <c:pt idx="4937">
                  <c:v>3.8044977188110352</c:v>
                </c:pt>
                <c:pt idx="4938">
                  <c:v>3.8044977188110352</c:v>
                </c:pt>
                <c:pt idx="4939">
                  <c:v>3.8044977188110352</c:v>
                </c:pt>
                <c:pt idx="4940">
                  <c:v>3.8044977188110352</c:v>
                </c:pt>
                <c:pt idx="4941">
                  <c:v>3.8044977188110352</c:v>
                </c:pt>
                <c:pt idx="4942">
                  <c:v>3.8048050403594966</c:v>
                </c:pt>
                <c:pt idx="4943">
                  <c:v>3.8048050403594966</c:v>
                </c:pt>
                <c:pt idx="4944">
                  <c:v>3.8048050403594966</c:v>
                </c:pt>
                <c:pt idx="4945">
                  <c:v>3.8048050403594966</c:v>
                </c:pt>
                <c:pt idx="4946">
                  <c:v>3.8048050403594966</c:v>
                </c:pt>
                <c:pt idx="4947">
                  <c:v>3.8048050403594966</c:v>
                </c:pt>
                <c:pt idx="4948">
                  <c:v>3.8048050403594966</c:v>
                </c:pt>
                <c:pt idx="4949">
                  <c:v>3.8048050403594966</c:v>
                </c:pt>
                <c:pt idx="4950">
                  <c:v>3.8051126003265385</c:v>
                </c:pt>
                <c:pt idx="4951">
                  <c:v>3.8051126003265385</c:v>
                </c:pt>
                <c:pt idx="4952">
                  <c:v>3.8051126003265385</c:v>
                </c:pt>
                <c:pt idx="4953">
                  <c:v>3.8051126003265385</c:v>
                </c:pt>
                <c:pt idx="4954">
                  <c:v>3.8051126003265385</c:v>
                </c:pt>
                <c:pt idx="4955">
                  <c:v>3.8051126003265385</c:v>
                </c:pt>
                <c:pt idx="4956">
                  <c:v>3.8051126003265385</c:v>
                </c:pt>
                <c:pt idx="4957">
                  <c:v>3.8051126003265385</c:v>
                </c:pt>
                <c:pt idx="4958">
                  <c:v>3.805419921875</c:v>
                </c:pt>
                <c:pt idx="4959">
                  <c:v>3.805419921875</c:v>
                </c:pt>
                <c:pt idx="4960">
                  <c:v>3.805419921875</c:v>
                </c:pt>
                <c:pt idx="4961">
                  <c:v>3.805419921875</c:v>
                </c:pt>
                <c:pt idx="4962">
                  <c:v>3.805419921875</c:v>
                </c:pt>
                <c:pt idx="4963">
                  <c:v>3.805419921875</c:v>
                </c:pt>
                <c:pt idx="4964">
                  <c:v>3.805419921875</c:v>
                </c:pt>
                <c:pt idx="4965">
                  <c:v>3.805419921875</c:v>
                </c:pt>
                <c:pt idx="4966">
                  <c:v>3.805419921875</c:v>
                </c:pt>
                <c:pt idx="4967">
                  <c:v>3.8057272434234615</c:v>
                </c:pt>
                <c:pt idx="4968">
                  <c:v>3.8057272434234615</c:v>
                </c:pt>
                <c:pt idx="4969">
                  <c:v>3.8057272434234615</c:v>
                </c:pt>
                <c:pt idx="4970">
                  <c:v>3.8057272434234615</c:v>
                </c:pt>
                <c:pt idx="4971">
                  <c:v>3.8057272434234615</c:v>
                </c:pt>
                <c:pt idx="4972">
                  <c:v>3.8057272434234615</c:v>
                </c:pt>
                <c:pt idx="4973">
                  <c:v>3.8057272434234615</c:v>
                </c:pt>
                <c:pt idx="4974">
                  <c:v>3.8057272434234615</c:v>
                </c:pt>
                <c:pt idx="4975">
                  <c:v>3.8057272434234615</c:v>
                </c:pt>
                <c:pt idx="4976">
                  <c:v>3.8057272434234615</c:v>
                </c:pt>
                <c:pt idx="4977">
                  <c:v>3.8057272434234615</c:v>
                </c:pt>
                <c:pt idx="4978">
                  <c:v>3.8057272434234615</c:v>
                </c:pt>
                <c:pt idx="4979">
                  <c:v>3.8057272434234615</c:v>
                </c:pt>
                <c:pt idx="4980">
                  <c:v>3.8057272434234615</c:v>
                </c:pt>
                <c:pt idx="4981">
                  <c:v>3.8057272434234615</c:v>
                </c:pt>
                <c:pt idx="4982">
                  <c:v>3.8060345649719238</c:v>
                </c:pt>
                <c:pt idx="4983">
                  <c:v>3.8060345649719238</c:v>
                </c:pt>
                <c:pt idx="4984">
                  <c:v>3.8060345649719238</c:v>
                </c:pt>
                <c:pt idx="4985">
                  <c:v>3.8060345649719238</c:v>
                </c:pt>
                <c:pt idx="4986">
                  <c:v>3.8060345649719238</c:v>
                </c:pt>
                <c:pt idx="4987">
                  <c:v>3.8060345649719238</c:v>
                </c:pt>
                <c:pt idx="4988">
                  <c:v>3.8060345649719238</c:v>
                </c:pt>
                <c:pt idx="4989">
                  <c:v>3.8060345649719238</c:v>
                </c:pt>
                <c:pt idx="4990">
                  <c:v>3.8060345649719238</c:v>
                </c:pt>
                <c:pt idx="4991">
                  <c:v>3.8060345649719238</c:v>
                </c:pt>
                <c:pt idx="4992">
                  <c:v>3.8060345649719238</c:v>
                </c:pt>
                <c:pt idx="4993">
                  <c:v>3.8063418865203857</c:v>
                </c:pt>
                <c:pt idx="4994">
                  <c:v>3.8063418865203857</c:v>
                </c:pt>
                <c:pt idx="4995">
                  <c:v>3.8063418865203857</c:v>
                </c:pt>
                <c:pt idx="4996">
                  <c:v>3.8063418865203857</c:v>
                </c:pt>
                <c:pt idx="4997">
                  <c:v>3.8063418865203857</c:v>
                </c:pt>
                <c:pt idx="4998">
                  <c:v>3.8063418865203857</c:v>
                </c:pt>
                <c:pt idx="4999">
                  <c:v>3.8063418865203857</c:v>
                </c:pt>
                <c:pt idx="5000">
                  <c:v>3.8063418865203857</c:v>
                </c:pt>
                <c:pt idx="5001">
                  <c:v>3.8063418865203857</c:v>
                </c:pt>
                <c:pt idx="5002">
                  <c:v>3.8063418865203857</c:v>
                </c:pt>
                <c:pt idx="5003">
                  <c:v>3.8063418865203857</c:v>
                </c:pt>
                <c:pt idx="5004">
                  <c:v>3.8063418865203857</c:v>
                </c:pt>
                <c:pt idx="5005">
                  <c:v>3.8063418865203857</c:v>
                </c:pt>
                <c:pt idx="5006">
                  <c:v>3.8066492080688481</c:v>
                </c:pt>
                <c:pt idx="5007">
                  <c:v>3.8066492080688481</c:v>
                </c:pt>
                <c:pt idx="5008">
                  <c:v>3.8066492080688481</c:v>
                </c:pt>
                <c:pt idx="5009">
                  <c:v>3.8066492080688481</c:v>
                </c:pt>
                <c:pt idx="5010">
                  <c:v>3.8066492080688481</c:v>
                </c:pt>
                <c:pt idx="5011">
                  <c:v>3.8066492080688481</c:v>
                </c:pt>
                <c:pt idx="5012">
                  <c:v>3.8066492080688481</c:v>
                </c:pt>
                <c:pt idx="5013">
                  <c:v>3.8069565296173096</c:v>
                </c:pt>
                <c:pt idx="5014">
                  <c:v>3.8069565296173096</c:v>
                </c:pt>
                <c:pt idx="5015">
                  <c:v>3.8069565296173096</c:v>
                </c:pt>
                <c:pt idx="5016">
                  <c:v>3.8069565296173096</c:v>
                </c:pt>
                <c:pt idx="5017">
                  <c:v>3.8069565296173096</c:v>
                </c:pt>
                <c:pt idx="5018">
                  <c:v>3.8069565296173096</c:v>
                </c:pt>
                <c:pt idx="5019">
                  <c:v>3.8069565296173096</c:v>
                </c:pt>
                <c:pt idx="5020">
                  <c:v>3.8069565296173096</c:v>
                </c:pt>
                <c:pt idx="5021">
                  <c:v>3.8069565296173096</c:v>
                </c:pt>
                <c:pt idx="5022">
                  <c:v>3.8069565296173096</c:v>
                </c:pt>
                <c:pt idx="5023">
                  <c:v>3.8069565296173096</c:v>
                </c:pt>
                <c:pt idx="5024">
                  <c:v>3.8069565296173096</c:v>
                </c:pt>
                <c:pt idx="5025">
                  <c:v>3.8069565296173096</c:v>
                </c:pt>
                <c:pt idx="5026">
                  <c:v>3.807263851165771</c:v>
                </c:pt>
                <c:pt idx="5027">
                  <c:v>3.807263851165771</c:v>
                </c:pt>
                <c:pt idx="5028">
                  <c:v>3.807263851165771</c:v>
                </c:pt>
                <c:pt idx="5029">
                  <c:v>3.807263851165771</c:v>
                </c:pt>
                <c:pt idx="5030">
                  <c:v>3.807263851165771</c:v>
                </c:pt>
                <c:pt idx="5031">
                  <c:v>3.807263851165771</c:v>
                </c:pt>
                <c:pt idx="5032">
                  <c:v>3.807263851165771</c:v>
                </c:pt>
                <c:pt idx="5033">
                  <c:v>3.807263851165771</c:v>
                </c:pt>
                <c:pt idx="5034">
                  <c:v>3.807263851165771</c:v>
                </c:pt>
                <c:pt idx="5035">
                  <c:v>3.807263851165771</c:v>
                </c:pt>
                <c:pt idx="5036">
                  <c:v>3.807263851165771</c:v>
                </c:pt>
                <c:pt idx="5037">
                  <c:v>3.807263851165771</c:v>
                </c:pt>
                <c:pt idx="5038">
                  <c:v>3.807263851165771</c:v>
                </c:pt>
                <c:pt idx="5039">
                  <c:v>3.8075711727142334</c:v>
                </c:pt>
                <c:pt idx="5040">
                  <c:v>3.8075711727142334</c:v>
                </c:pt>
                <c:pt idx="5041">
                  <c:v>3.8075711727142334</c:v>
                </c:pt>
                <c:pt idx="5042">
                  <c:v>3.8075711727142334</c:v>
                </c:pt>
                <c:pt idx="5043">
                  <c:v>3.8075711727142334</c:v>
                </c:pt>
                <c:pt idx="5044">
                  <c:v>3.8075711727142334</c:v>
                </c:pt>
                <c:pt idx="5045">
                  <c:v>3.8075711727142334</c:v>
                </c:pt>
                <c:pt idx="5046">
                  <c:v>3.8078784942626953</c:v>
                </c:pt>
                <c:pt idx="5047">
                  <c:v>3.8078784942626953</c:v>
                </c:pt>
                <c:pt idx="5048">
                  <c:v>3.8078784942626953</c:v>
                </c:pt>
                <c:pt idx="5049">
                  <c:v>3.8078784942626953</c:v>
                </c:pt>
                <c:pt idx="5050">
                  <c:v>3.8078784942626953</c:v>
                </c:pt>
                <c:pt idx="5051">
                  <c:v>3.8078784942626953</c:v>
                </c:pt>
                <c:pt idx="5052">
                  <c:v>3.8078784942626953</c:v>
                </c:pt>
                <c:pt idx="5053">
                  <c:v>3.8078784942626953</c:v>
                </c:pt>
                <c:pt idx="5054">
                  <c:v>3.8078784942626953</c:v>
                </c:pt>
                <c:pt idx="5055">
                  <c:v>3.8078784942626953</c:v>
                </c:pt>
                <c:pt idx="5056">
                  <c:v>3.8078784942626953</c:v>
                </c:pt>
                <c:pt idx="5057">
                  <c:v>3.8078784942626953</c:v>
                </c:pt>
                <c:pt idx="5058">
                  <c:v>3.8078784942626953</c:v>
                </c:pt>
                <c:pt idx="5059">
                  <c:v>3.8078784942626953</c:v>
                </c:pt>
                <c:pt idx="5060">
                  <c:v>3.8078784942626953</c:v>
                </c:pt>
                <c:pt idx="5061">
                  <c:v>3.8078784942626953</c:v>
                </c:pt>
                <c:pt idx="5062">
                  <c:v>3.8081860542297359</c:v>
                </c:pt>
                <c:pt idx="5063">
                  <c:v>3.8081860542297359</c:v>
                </c:pt>
                <c:pt idx="5064">
                  <c:v>3.8081860542297359</c:v>
                </c:pt>
                <c:pt idx="5065">
                  <c:v>3.8081860542297359</c:v>
                </c:pt>
                <c:pt idx="5066">
                  <c:v>3.8081860542297359</c:v>
                </c:pt>
                <c:pt idx="5067">
                  <c:v>3.8081860542297359</c:v>
                </c:pt>
                <c:pt idx="5068">
                  <c:v>3.8081860542297359</c:v>
                </c:pt>
                <c:pt idx="5069">
                  <c:v>3.8081860542297359</c:v>
                </c:pt>
                <c:pt idx="5070">
                  <c:v>3.8084933757781982</c:v>
                </c:pt>
                <c:pt idx="5071">
                  <c:v>3.8084933757781982</c:v>
                </c:pt>
                <c:pt idx="5072">
                  <c:v>3.8084933757781982</c:v>
                </c:pt>
                <c:pt idx="5073">
                  <c:v>3.8084933757781982</c:v>
                </c:pt>
                <c:pt idx="5074">
                  <c:v>3.8084933757781982</c:v>
                </c:pt>
                <c:pt idx="5075">
                  <c:v>3.8084933757781982</c:v>
                </c:pt>
                <c:pt idx="5076">
                  <c:v>3.8084933757781982</c:v>
                </c:pt>
                <c:pt idx="5077">
                  <c:v>3.8088006973266602</c:v>
                </c:pt>
                <c:pt idx="5078">
                  <c:v>3.8088006973266602</c:v>
                </c:pt>
                <c:pt idx="5079">
                  <c:v>3.8088006973266602</c:v>
                </c:pt>
                <c:pt idx="5080">
                  <c:v>3.8088006973266602</c:v>
                </c:pt>
                <c:pt idx="5081">
                  <c:v>3.8088006973266602</c:v>
                </c:pt>
                <c:pt idx="5082">
                  <c:v>3.8088006973266602</c:v>
                </c:pt>
                <c:pt idx="5083">
                  <c:v>3.8088006973266602</c:v>
                </c:pt>
                <c:pt idx="5084">
                  <c:v>3.8088006973266602</c:v>
                </c:pt>
                <c:pt idx="5085">
                  <c:v>3.8088006973266602</c:v>
                </c:pt>
                <c:pt idx="5086">
                  <c:v>3.8088006973266602</c:v>
                </c:pt>
                <c:pt idx="5087">
                  <c:v>3.8088006973266602</c:v>
                </c:pt>
                <c:pt idx="5088">
                  <c:v>3.8088006973266602</c:v>
                </c:pt>
                <c:pt idx="5089">
                  <c:v>3.8088006973266602</c:v>
                </c:pt>
                <c:pt idx="5090">
                  <c:v>3.8088006973266602</c:v>
                </c:pt>
                <c:pt idx="5091">
                  <c:v>3.8088006973266602</c:v>
                </c:pt>
                <c:pt idx="5092">
                  <c:v>3.8091080188751225</c:v>
                </c:pt>
                <c:pt idx="5093">
                  <c:v>3.8091080188751225</c:v>
                </c:pt>
                <c:pt idx="5094">
                  <c:v>3.8091080188751225</c:v>
                </c:pt>
                <c:pt idx="5095">
                  <c:v>3.8091080188751225</c:v>
                </c:pt>
                <c:pt idx="5096">
                  <c:v>3.8091080188751225</c:v>
                </c:pt>
                <c:pt idx="5097">
                  <c:v>3.8091080188751225</c:v>
                </c:pt>
                <c:pt idx="5098">
                  <c:v>3.8091080188751225</c:v>
                </c:pt>
                <c:pt idx="5099">
                  <c:v>3.8091080188751225</c:v>
                </c:pt>
                <c:pt idx="5100">
                  <c:v>3.8091080188751225</c:v>
                </c:pt>
                <c:pt idx="5101">
                  <c:v>3.8091080188751225</c:v>
                </c:pt>
                <c:pt idx="5102">
                  <c:v>3.8091080188751225</c:v>
                </c:pt>
                <c:pt idx="5103">
                  <c:v>3.8091080188751225</c:v>
                </c:pt>
                <c:pt idx="5104">
                  <c:v>3.8091080188751225</c:v>
                </c:pt>
                <c:pt idx="5105">
                  <c:v>3.809415340423584</c:v>
                </c:pt>
                <c:pt idx="5106">
                  <c:v>3.809415340423584</c:v>
                </c:pt>
                <c:pt idx="5107">
                  <c:v>3.809415340423584</c:v>
                </c:pt>
                <c:pt idx="5108">
                  <c:v>3.809415340423584</c:v>
                </c:pt>
                <c:pt idx="5109">
                  <c:v>3.809415340423584</c:v>
                </c:pt>
                <c:pt idx="5110">
                  <c:v>3.809415340423584</c:v>
                </c:pt>
                <c:pt idx="5111">
                  <c:v>3.809415340423584</c:v>
                </c:pt>
                <c:pt idx="5112">
                  <c:v>3.809415340423584</c:v>
                </c:pt>
                <c:pt idx="5113">
                  <c:v>3.809415340423584</c:v>
                </c:pt>
                <c:pt idx="5114">
                  <c:v>3.8097226619720455</c:v>
                </c:pt>
                <c:pt idx="5115">
                  <c:v>3.8097226619720455</c:v>
                </c:pt>
                <c:pt idx="5116">
                  <c:v>3.8097226619720455</c:v>
                </c:pt>
                <c:pt idx="5117">
                  <c:v>3.8097226619720455</c:v>
                </c:pt>
                <c:pt idx="5118">
                  <c:v>3.8097226619720455</c:v>
                </c:pt>
                <c:pt idx="5119">
                  <c:v>3.8097226619720455</c:v>
                </c:pt>
                <c:pt idx="5120">
                  <c:v>3.8097226619720455</c:v>
                </c:pt>
                <c:pt idx="5121">
                  <c:v>3.8097226619720455</c:v>
                </c:pt>
                <c:pt idx="5122">
                  <c:v>3.8097226619720455</c:v>
                </c:pt>
                <c:pt idx="5123">
                  <c:v>3.8097226619720455</c:v>
                </c:pt>
                <c:pt idx="5124">
                  <c:v>3.8097226619720455</c:v>
                </c:pt>
                <c:pt idx="5125">
                  <c:v>3.8097226619720455</c:v>
                </c:pt>
                <c:pt idx="5126">
                  <c:v>3.8097226619720455</c:v>
                </c:pt>
                <c:pt idx="5127">
                  <c:v>3.8100299835205078</c:v>
                </c:pt>
                <c:pt idx="5128">
                  <c:v>3.8100299835205078</c:v>
                </c:pt>
                <c:pt idx="5129">
                  <c:v>3.8100299835205078</c:v>
                </c:pt>
                <c:pt idx="5130">
                  <c:v>3.8100299835205078</c:v>
                </c:pt>
                <c:pt idx="5131">
                  <c:v>3.8103373050689697</c:v>
                </c:pt>
                <c:pt idx="5132">
                  <c:v>3.8103373050689697</c:v>
                </c:pt>
                <c:pt idx="5133">
                  <c:v>3.8103373050689697</c:v>
                </c:pt>
                <c:pt idx="5134">
                  <c:v>3.8103373050689697</c:v>
                </c:pt>
                <c:pt idx="5135">
                  <c:v>3.8103373050689697</c:v>
                </c:pt>
                <c:pt idx="5136">
                  <c:v>3.8103373050689697</c:v>
                </c:pt>
                <c:pt idx="5137">
                  <c:v>3.8103373050689697</c:v>
                </c:pt>
                <c:pt idx="5138">
                  <c:v>3.8103373050689697</c:v>
                </c:pt>
                <c:pt idx="5139">
                  <c:v>3.8103373050689697</c:v>
                </c:pt>
                <c:pt idx="5140">
                  <c:v>3.8103373050689697</c:v>
                </c:pt>
                <c:pt idx="5141">
                  <c:v>3.8103373050689697</c:v>
                </c:pt>
                <c:pt idx="5142">
                  <c:v>3.8103373050689697</c:v>
                </c:pt>
                <c:pt idx="5143">
                  <c:v>3.8106446266174321</c:v>
                </c:pt>
                <c:pt idx="5144">
                  <c:v>3.8106446266174321</c:v>
                </c:pt>
                <c:pt idx="5145">
                  <c:v>3.8106446266174321</c:v>
                </c:pt>
                <c:pt idx="5146">
                  <c:v>3.8106446266174321</c:v>
                </c:pt>
                <c:pt idx="5147">
                  <c:v>3.8106446266174321</c:v>
                </c:pt>
                <c:pt idx="5148">
                  <c:v>3.8106446266174321</c:v>
                </c:pt>
                <c:pt idx="5149">
                  <c:v>3.8106446266174321</c:v>
                </c:pt>
                <c:pt idx="5150">
                  <c:v>3.8106446266174321</c:v>
                </c:pt>
                <c:pt idx="5151">
                  <c:v>3.8106446266174321</c:v>
                </c:pt>
                <c:pt idx="5152">
                  <c:v>3.8106446266174321</c:v>
                </c:pt>
                <c:pt idx="5153">
                  <c:v>3.8106446266174321</c:v>
                </c:pt>
                <c:pt idx="5154">
                  <c:v>3.8109519481658936</c:v>
                </c:pt>
                <c:pt idx="5155">
                  <c:v>3.8109519481658936</c:v>
                </c:pt>
                <c:pt idx="5156">
                  <c:v>3.8109519481658936</c:v>
                </c:pt>
                <c:pt idx="5157">
                  <c:v>3.8109519481658936</c:v>
                </c:pt>
                <c:pt idx="5158">
                  <c:v>3.8109519481658936</c:v>
                </c:pt>
                <c:pt idx="5159">
                  <c:v>3.8109519481658936</c:v>
                </c:pt>
                <c:pt idx="5160">
                  <c:v>3.8109519481658936</c:v>
                </c:pt>
                <c:pt idx="5161">
                  <c:v>3.8109519481658936</c:v>
                </c:pt>
                <c:pt idx="5162">
                  <c:v>3.8109519481658936</c:v>
                </c:pt>
                <c:pt idx="5163">
                  <c:v>3.8109519481658936</c:v>
                </c:pt>
                <c:pt idx="5164">
                  <c:v>3.8109519481658936</c:v>
                </c:pt>
                <c:pt idx="5165">
                  <c:v>3.8109519481658936</c:v>
                </c:pt>
                <c:pt idx="5166">
                  <c:v>3.8109519481658936</c:v>
                </c:pt>
                <c:pt idx="5167">
                  <c:v>3.8112595081329346</c:v>
                </c:pt>
                <c:pt idx="5168">
                  <c:v>3.8112595081329346</c:v>
                </c:pt>
                <c:pt idx="5169">
                  <c:v>3.8112595081329346</c:v>
                </c:pt>
                <c:pt idx="5170">
                  <c:v>3.8112595081329346</c:v>
                </c:pt>
                <c:pt idx="5171">
                  <c:v>3.8112595081329346</c:v>
                </c:pt>
                <c:pt idx="5172">
                  <c:v>3.8112595081329346</c:v>
                </c:pt>
                <c:pt idx="5173">
                  <c:v>3.8112595081329346</c:v>
                </c:pt>
                <c:pt idx="5174">
                  <c:v>3.8112595081329346</c:v>
                </c:pt>
                <c:pt idx="5175">
                  <c:v>3.8112595081329346</c:v>
                </c:pt>
                <c:pt idx="5176">
                  <c:v>3.8112595081329346</c:v>
                </c:pt>
                <c:pt idx="5177">
                  <c:v>3.8112595081329346</c:v>
                </c:pt>
                <c:pt idx="5178">
                  <c:v>3.8115668296813969</c:v>
                </c:pt>
                <c:pt idx="5179">
                  <c:v>3.8115668296813969</c:v>
                </c:pt>
                <c:pt idx="5180">
                  <c:v>3.8115668296813969</c:v>
                </c:pt>
                <c:pt idx="5181">
                  <c:v>3.8115668296813969</c:v>
                </c:pt>
                <c:pt idx="5182">
                  <c:v>3.8115668296813969</c:v>
                </c:pt>
                <c:pt idx="5183">
                  <c:v>3.8115668296813969</c:v>
                </c:pt>
                <c:pt idx="5184">
                  <c:v>3.8115668296813969</c:v>
                </c:pt>
                <c:pt idx="5185">
                  <c:v>3.8115668296813969</c:v>
                </c:pt>
                <c:pt idx="5186">
                  <c:v>3.8115668296813969</c:v>
                </c:pt>
                <c:pt idx="5187">
                  <c:v>3.8115668296813969</c:v>
                </c:pt>
                <c:pt idx="5188">
                  <c:v>3.8115668296813969</c:v>
                </c:pt>
                <c:pt idx="5189">
                  <c:v>3.8118741512298584</c:v>
                </c:pt>
                <c:pt idx="5190">
                  <c:v>3.8118741512298584</c:v>
                </c:pt>
                <c:pt idx="5191">
                  <c:v>3.8118741512298584</c:v>
                </c:pt>
                <c:pt idx="5192">
                  <c:v>3.8118741512298584</c:v>
                </c:pt>
                <c:pt idx="5193">
                  <c:v>3.8118741512298584</c:v>
                </c:pt>
                <c:pt idx="5194">
                  <c:v>3.8118741512298584</c:v>
                </c:pt>
                <c:pt idx="5195">
                  <c:v>3.8118741512298584</c:v>
                </c:pt>
                <c:pt idx="5196">
                  <c:v>3.8118741512298584</c:v>
                </c:pt>
                <c:pt idx="5197">
                  <c:v>3.8121814727783199</c:v>
                </c:pt>
                <c:pt idx="5198">
                  <c:v>3.8121814727783199</c:v>
                </c:pt>
                <c:pt idx="5199">
                  <c:v>3.8121814727783199</c:v>
                </c:pt>
                <c:pt idx="5200">
                  <c:v>3.8121814727783199</c:v>
                </c:pt>
                <c:pt idx="5201">
                  <c:v>3.8121814727783199</c:v>
                </c:pt>
                <c:pt idx="5202">
                  <c:v>3.8121814727783199</c:v>
                </c:pt>
                <c:pt idx="5203">
                  <c:v>3.8121814727783199</c:v>
                </c:pt>
                <c:pt idx="5204">
                  <c:v>3.8121814727783199</c:v>
                </c:pt>
                <c:pt idx="5205">
                  <c:v>3.8121814727783199</c:v>
                </c:pt>
                <c:pt idx="5206">
                  <c:v>3.8124887943267822</c:v>
                </c:pt>
                <c:pt idx="5207">
                  <c:v>3.8124887943267822</c:v>
                </c:pt>
                <c:pt idx="5208">
                  <c:v>3.8124887943267822</c:v>
                </c:pt>
                <c:pt idx="5209">
                  <c:v>3.8124887943267822</c:v>
                </c:pt>
                <c:pt idx="5210">
                  <c:v>3.8124887943267822</c:v>
                </c:pt>
                <c:pt idx="5211">
                  <c:v>3.8124887943267822</c:v>
                </c:pt>
                <c:pt idx="5212">
                  <c:v>3.8124887943267822</c:v>
                </c:pt>
                <c:pt idx="5213">
                  <c:v>3.8124887943267822</c:v>
                </c:pt>
                <c:pt idx="5214">
                  <c:v>3.8124887943267822</c:v>
                </c:pt>
                <c:pt idx="5215">
                  <c:v>3.8124887943267822</c:v>
                </c:pt>
                <c:pt idx="5216">
                  <c:v>3.8124887943267822</c:v>
                </c:pt>
                <c:pt idx="5217">
                  <c:v>3.8124887943267822</c:v>
                </c:pt>
                <c:pt idx="5218">
                  <c:v>3.8124887943267822</c:v>
                </c:pt>
                <c:pt idx="5219">
                  <c:v>3.8124887943267822</c:v>
                </c:pt>
                <c:pt idx="5220">
                  <c:v>3.8127961158752441</c:v>
                </c:pt>
                <c:pt idx="5221">
                  <c:v>3.8127961158752441</c:v>
                </c:pt>
                <c:pt idx="5222">
                  <c:v>3.8127961158752441</c:v>
                </c:pt>
                <c:pt idx="5223">
                  <c:v>3.8127961158752441</c:v>
                </c:pt>
                <c:pt idx="5224">
                  <c:v>3.8127961158752441</c:v>
                </c:pt>
                <c:pt idx="5225">
                  <c:v>3.8127961158752441</c:v>
                </c:pt>
                <c:pt idx="5226">
                  <c:v>3.8127961158752441</c:v>
                </c:pt>
                <c:pt idx="5227">
                  <c:v>3.8127961158752441</c:v>
                </c:pt>
                <c:pt idx="5228">
                  <c:v>3.8127961158752441</c:v>
                </c:pt>
                <c:pt idx="5229">
                  <c:v>3.8127961158752441</c:v>
                </c:pt>
                <c:pt idx="5230">
                  <c:v>3.8131034374237065</c:v>
                </c:pt>
                <c:pt idx="5231">
                  <c:v>3.8131034374237065</c:v>
                </c:pt>
                <c:pt idx="5232">
                  <c:v>3.8131034374237065</c:v>
                </c:pt>
                <c:pt idx="5233">
                  <c:v>3.8131034374237065</c:v>
                </c:pt>
                <c:pt idx="5234">
                  <c:v>3.8131034374237065</c:v>
                </c:pt>
                <c:pt idx="5235">
                  <c:v>3.8131034374237065</c:v>
                </c:pt>
                <c:pt idx="5236">
                  <c:v>3.8131034374237065</c:v>
                </c:pt>
                <c:pt idx="5237">
                  <c:v>3.8131034374237065</c:v>
                </c:pt>
                <c:pt idx="5238">
                  <c:v>3.8131034374237065</c:v>
                </c:pt>
                <c:pt idx="5239">
                  <c:v>3.8131034374237065</c:v>
                </c:pt>
                <c:pt idx="5240">
                  <c:v>3.8131034374237065</c:v>
                </c:pt>
                <c:pt idx="5241">
                  <c:v>3.8131034374237065</c:v>
                </c:pt>
                <c:pt idx="5242">
                  <c:v>3.8131034374237065</c:v>
                </c:pt>
                <c:pt idx="5243">
                  <c:v>3.8131034374237065</c:v>
                </c:pt>
                <c:pt idx="5244">
                  <c:v>3.813410758972168</c:v>
                </c:pt>
                <c:pt idx="5245">
                  <c:v>3.813410758972168</c:v>
                </c:pt>
                <c:pt idx="5246">
                  <c:v>3.813410758972168</c:v>
                </c:pt>
                <c:pt idx="5247">
                  <c:v>3.813410758972168</c:v>
                </c:pt>
                <c:pt idx="5248">
                  <c:v>3.813410758972168</c:v>
                </c:pt>
                <c:pt idx="5249">
                  <c:v>3.813410758972168</c:v>
                </c:pt>
                <c:pt idx="5250">
                  <c:v>3.813410758972168</c:v>
                </c:pt>
                <c:pt idx="5251">
                  <c:v>3.813410758972168</c:v>
                </c:pt>
                <c:pt idx="5252">
                  <c:v>3.8137180805206294</c:v>
                </c:pt>
                <c:pt idx="5253">
                  <c:v>3.8137180805206294</c:v>
                </c:pt>
                <c:pt idx="5254">
                  <c:v>3.8137180805206294</c:v>
                </c:pt>
                <c:pt idx="5255">
                  <c:v>3.8137180805206294</c:v>
                </c:pt>
                <c:pt idx="5256">
                  <c:v>3.8137180805206294</c:v>
                </c:pt>
                <c:pt idx="5257">
                  <c:v>3.8137180805206294</c:v>
                </c:pt>
                <c:pt idx="5258">
                  <c:v>3.8137180805206294</c:v>
                </c:pt>
                <c:pt idx="5259">
                  <c:v>3.8140254020690918</c:v>
                </c:pt>
                <c:pt idx="5260">
                  <c:v>3.8140254020690918</c:v>
                </c:pt>
                <c:pt idx="5261">
                  <c:v>3.8140254020690918</c:v>
                </c:pt>
                <c:pt idx="5262">
                  <c:v>3.8140254020690918</c:v>
                </c:pt>
                <c:pt idx="5263">
                  <c:v>3.8140254020690918</c:v>
                </c:pt>
                <c:pt idx="5264">
                  <c:v>3.8140254020690918</c:v>
                </c:pt>
                <c:pt idx="5265">
                  <c:v>3.8140254020690918</c:v>
                </c:pt>
                <c:pt idx="5266">
                  <c:v>3.8140254020690918</c:v>
                </c:pt>
                <c:pt idx="5267">
                  <c:v>3.8140254020690918</c:v>
                </c:pt>
                <c:pt idx="5268">
                  <c:v>3.8140254020690918</c:v>
                </c:pt>
                <c:pt idx="5269">
                  <c:v>3.8140254020690918</c:v>
                </c:pt>
                <c:pt idx="5270">
                  <c:v>3.8140254020690918</c:v>
                </c:pt>
                <c:pt idx="5271">
                  <c:v>3.8140254020690918</c:v>
                </c:pt>
                <c:pt idx="5272">
                  <c:v>3.8140254020690918</c:v>
                </c:pt>
                <c:pt idx="5273">
                  <c:v>3.8140254020690918</c:v>
                </c:pt>
                <c:pt idx="5274">
                  <c:v>3.8140254020690918</c:v>
                </c:pt>
                <c:pt idx="5275">
                  <c:v>3.8140254020690918</c:v>
                </c:pt>
                <c:pt idx="5276">
                  <c:v>3.8143329620361328</c:v>
                </c:pt>
                <c:pt idx="5277">
                  <c:v>3.8143329620361328</c:v>
                </c:pt>
                <c:pt idx="5278">
                  <c:v>3.8143329620361328</c:v>
                </c:pt>
                <c:pt idx="5279">
                  <c:v>3.8143329620361328</c:v>
                </c:pt>
                <c:pt idx="5280">
                  <c:v>3.8143329620361328</c:v>
                </c:pt>
                <c:pt idx="5281">
                  <c:v>3.8143329620361328</c:v>
                </c:pt>
                <c:pt idx="5282">
                  <c:v>3.8143329620361328</c:v>
                </c:pt>
                <c:pt idx="5283">
                  <c:v>3.8143329620361328</c:v>
                </c:pt>
                <c:pt idx="5284">
                  <c:v>3.8143329620361328</c:v>
                </c:pt>
                <c:pt idx="5285">
                  <c:v>3.8143329620361328</c:v>
                </c:pt>
                <c:pt idx="5286">
                  <c:v>3.8143329620361328</c:v>
                </c:pt>
                <c:pt idx="5287">
                  <c:v>3.8143329620361328</c:v>
                </c:pt>
                <c:pt idx="5288">
                  <c:v>3.8146402835845943</c:v>
                </c:pt>
                <c:pt idx="5289">
                  <c:v>3.8146402835845943</c:v>
                </c:pt>
                <c:pt idx="5290">
                  <c:v>3.8146402835845943</c:v>
                </c:pt>
                <c:pt idx="5291">
                  <c:v>3.8146402835845943</c:v>
                </c:pt>
                <c:pt idx="5292">
                  <c:v>3.8146402835845943</c:v>
                </c:pt>
                <c:pt idx="5293">
                  <c:v>3.8146402835845943</c:v>
                </c:pt>
                <c:pt idx="5294">
                  <c:v>3.8146402835845943</c:v>
                </c:pt>
                <c:pt idx="5295">
                  <c:v>3.8146402835845943</c:v>
                </c:pt>
                <c:pt idx="5296">
                  <c:v>3.8146402835845943</c:v>
                </c:pt>
                <c:pt idx="5297">
                  <c:v>3.8149476051330566</c:v>
                </c:pt>
                <c:pt idx="5298">
                  <c:v>3.8149476051330566</c:v>
                </c:pt>
                <c:pt idx="5299">
                  <c:v>3.8149476051330566</c:v>
                </c:pt>
                <c:pt idx="5300">
                  <c:v>3.8149476051330566</c:v>
                </c:pt>
                <c:pt idx="5301">
                  <c:v>3.8149476051330566</c:v>
                </c:pt>
                <c:pt idx="5302">
                  <c:v>3.8149476051330566</c:v>
                </c:pt>
                <c:pt idx="5303">
                  <c:v>3.8149476051330566</c:v>
                </c:pt>
                <c:pt idx="5304">
                  <c:v>3.8152549266815186</c:v>
                </c:pt>
                <c:pt idx="5305">
                  <c:v>3.8152549266815186</c:v>
                </c:pt>
                <c:pt idx="5306">
                  <c:v>3.8152549266815186</c:v>
                </c:pt>
                <c:pt idx="5307">
                  <c:v>3.8152549266815186</c:v>
                </c:pt>
                <c:pt idx="5308">
                  <c:v>3.8152549266815186</c:v>
                </c:pt>
                <c:pt idx="5309">
                  <c:v>3.8155622482299809</c:v>
                </c:pt>
                <c:pt idx="5310">
                  <c:v>3.8155622482299809</c:v>
                </c:pt>
                <c:pt idx="5311">
                  <c:v>3.8155622482299809</c:v>
                </c:pt>
                <c:pt idx="5312">
                  <c:v>3.8155622482299809</c:v>
                </c:pt>
                <c:pt idx="5313">
                  <c:v>3.8155622482299809</c:v>
                </c:pt>
                <c:pt idx="5314">
                  <c:v>3.8155622482299809</c:v>
                </c:pt>
                <c:pt idx="5315">
                  <c:v>3.8155622482299809</c:v>
                </c:pt>
                <c:pt idx="5316">
                  <c:v>3.8155622482299809</c:v>
                </c:pt>
                <c:pt idx="5317">
                  <c:v>3.8158695697784424</c:v>
                </c:pt>
                <c:pt idx="5318">
                  <c:v>3.8158695697784424</c:v>
                </c:pt>
                <c:pt idx="5319">
                  <c:v>3.8158695697784424</c:v>
                </c:pt>
                <c:pt idx="5320">
                  <c:v>3.8158695697784424</c:v>
                </c:pt>
                <c:pt idx="5321">
                  <c:v>3.8158695697784424</c:v>
                </c:pt>
                <c:pt idx="5322">
                  <c:v>3.8158695697784424</c:v>
                </c:pt>
                <c:pt idx="5323">
                  <c:v>3.8158695697784424</c:v>
                </c:pt>
                <c:pt idx="5324">
                  <c:v>3.8158695697784424</c:v>
                </c:pt>
                <c:pt idx="5325">
                  <c:v>3.8158695697784424</c:v>
                </c:pt>
                <c:pt idx="5326">
                  <c:v>3.8158695697784424</c:v>
                </c:pt>
                <c:pt idx="5327">
                  <c:v>3.8158695697784424</c:v>
                </c:pt>
                <c:pt idx="5328">
                  <c:v>3.8158695697784424</c:v>
                </c:pt>
                <c:pt idx="5329">
                  <c:v>3.8161768913269039</c:v>
                </c:pt>
                <c:pt idx="5330">
                  <c:v>3.8161768913269039</c:v>
                </c:pt>
                <c:pt idx="5331">
                  <c:v>3.8161768913269039</c:v>
                </c:pt>
                <c:pt idx="5332">
                  <c:v>3.8161768913269039</c:v>
                </c:pt>
                <c:pt idx="5333">
                  <c:v>3.8161768913269039</c:v>
                </c:pt>
                <c:pt idx="5334">
                  <c:v>3.8161768913269039</c:v>
                </c:pt>
                <c:pt idx="5335">
                  <c:v>3.8161768913269039</c:v>
                </c:pt>
                <c:pt idx="5336">
                  <c:v>3.8161768913269039</c:v>
                </c:pt>
                <c:pt idx="5337">
                  <c:v>3.8161768913269039</c:v>
                </c:pt>
                <c:pt idx="5338">
                  <c:v>3.8161768913269039</c:v>
                </c:pt>
                <c:pt idx="5339">
                  <c:v>3.8161768913269039</c:v>
                </c:pt>
                <c:pt idx="5340">
                  <c:v>3.8161768913269039</c:v>
                </c:pt>
                <c:pt idx="5341">
                  <c:v>3.8161768913269039</c:v>
                </c:pt>
                <c:pt idx="5342">
                  <c:v>3.8164842128753662</c:v>
                </c:pt>
                <c:pt idx="5343">
                  <c:v>3.8164842128753662</c:v>
                </c:pt>
                <c:pt idx="5344">
                  <c:v>3.8164842128753662</c:v>
                </c:pt>
                <c:pt idx="5345">
                  <c:v>3.8164842128753662</c:v>
                </c:pt>
                <c:pt idx="5346">
                  <c:v>3.8164842128753662</c:v>
                </c:pt>
                <c:pt idx="5347">
                  <c:v>3.8164842128753662</c:v>
                </c:pt>
                <c:pt idx="5348">
                  <c:v>3.8164842128753662</c:v>
                </c:pt>
                <c:pt idx="5349">
                  <c:v>3.8164842128753662</c:v>
                </c:pt>
                <c:pt idx="5350">
                  <c:v>3.8164842128753662</c:v>
                </c:pt>
                <c:pt idx="5351">
                  <c:v>3.8164842128753662</c:v>
                </c:pt>
                <c:pt idx="5352">
                  <c:v>3.8164842128753662</c:v>
                </c:pt>
                <c:pt idx="5353">
                  <c:v>3.8164842128753662</c:v>
                </c:pt>
                <c:pt idx="5354">
                  <c:v>3.8164842128753662</c:v>
                </c:pt>
                <c:pt idx="5355">
                  <c:v>3.8164842128753662</c:v>
                </c:pt>
                <c:pt idx="5356">
                  <c:v>3.8167915344238281</c:v>
                </c:pt>
                <c:pt idx="5357">
                  <c:v>3.8167915344238281</c:v>
                </c:pt>
                <c:pt idx="5358">
                  <c:v>3.8167915344238281</c:v>
                </c:pt>
                <c:pt idx="5359">
                  <c:v>3.8167915344238281</c:v>
                </c:pt>
                <c:pt idx="5360">
                  <c:v>3.8167915344238281</c:v>
                </c:pt>
                <c:pt idx="5361">
                  <c:v>3.8167915344238281</c:v>
                </c:pt>
                <c:pt idx="5362">
                  <c:v>3.8167915344238281</c:v>
                </c:pt>
                <c:pt idx="5363">
                  <c:v>3.8167915344238281</c:v>
                </c:pt>
                <c:pt idx="5364">
                  <c:v>3.8167915344238281</c:v>
                </c:pt>
                <c:pt idx="5365">
                  <c:v>3.81709885597229</c:v>
                </c:pt>
                <c:pt idx="5366">
                  <c:v>3.81709885597229</c:v>
                </c:pt>
                <c:pt idx="5367">
                  <c:v>3.81709885597229</c:v>
                </c:pt>
                <c:pt idx="5368">
                  <c:v>3.81709885597229</c:v>
                </c:pt>
                <c:pt idx="5369">
                  <c:v>3.81709885597229</c:v>
                </c:pt>
                <c:pt idx="5370">
                  <c:v>3.81709885597229</c:v>
                </c:pt>
                <c:pt idx="5371">
                  <c:v>3.81709885597229</c:v>
                </c:pt>
                <c:pt idx="5372">
                  <c:v>3.81709885597229</c:v>
                </c:pt>
                <c:pt idx="5373">
                  <c:v>3.8174064159393311</c:v>
                </c:pt>
                <c:pt idx="5374">
                  <c:v>3.8174064159393311</c:v>
                </c:pt>
                <c:pt idx="5375">
                  <c:v>3.8174064159393311</c:v>
                </c:pt>
                <c:pt idx="5376">
                  <c:v>3.8174064159393311</c:v>
                </c:pt>
                <c:pt idx="5377">
                  <c:v>3.8174064159393311</c:v>
                </c:pt>
                <c:pt idx="5378">
                  <c:v>3.817713737487793</c:v>
                </c:pt>
                <c:pt idx="5379">
                  <c:v>3.817713737487793</c:v>
                </c:pt>
                <c:pt idx="5380">
                  <c:v>3.817713737487793</c:v>
                </c:pt>
                <c:pt idx="5381">
                  <c:v>3.817713737487793</c:v>
                </c:pt>
                <c:pt idx="5382">
                  <c:v>3.817713737487793</c:v>
                </c:pt>
                <c:pt idx="5383">
                  <c:v>3.817713737487793</c:v>
                </c:pt>
                <c:pt idx="5384">
                  <c:v>3.817713737487793</c:v>
                </c:pt>
                <c:pt idx="5385">
                  <c:v>3.817713737487793</c:v>
                </c:pt>
                <c:pt idx="5386">
                  <c:v>3.817713737487793</c:v>
                </c:pt>
                <c:pt idx="5387">
                  <c:v>3.817713737487793</c:v>
                </c:pt>
                <c:pt idx="5388">
                  <c:v>3.817713737487793</c:v>
                </c:pt>
                <c:pt idx="5389">
                  <c:v>3.817713737487793</c:v>
                </c:pt>
                <c:pt idx="5390">
                  <c:v>3.817713737487793</c:v>
                </c:pt>
                <c:pt idx="5391">
                  <c:v>3.817713737487793</c:v>
                </c:pt>
                <c:pt idx="5392">
                  <c:v>3.817713737487793</c:v>
                </c:pt>
                <c:pt idx="5393">
                  <c:v>3.8180210590362553</c:v>
                </c:pt>
                <c:pt idx="5394">
                  <c:v>3.8180210590362553</c:v>
                </c:pt>
                <c:pt idx="5395">
                  <c:v>3.8180210590362553</c:v>
                </c:pt>
                <c:pt idx="5396">
                  <c:v>3.8180210590362553</c:v>
                </c:pt>
                <c:pt idx="5397">
                  <c:v>3.8180210590362553</c:v>
                </c:pt>
                <c:pt idx="5398">
                  <c:v>3.8180210590362553</c:v>
                </c:pt>
                <c:pt idx="5399">
                  <c:v>3.8180210590362553</c:v>
                </c:pt>
                <c:pt idx="5400">
                  <c:v>3.8180210590362553</c:v>
                </c:pt>
                <c:pt idx="5401">
                  <c:v>3.8180210590362553</c:v>
                </c:pt>
                <c:pt idx="5402">
                  <c:v>3.8180210590362553</c:v>
                </c:pt>
                <c:pt idx="5403">
                  <c:v>3.8180210590362553</c:v>
                </c:pt>
                <c:pt idx="5404">
                  <c:v>3.8180210590362553</c:v>
                </c:pt>
                <c:pt idx="5405">
                  <c:v>3.8183283805847168</c:v>
                </c:pt>
                <c:pt idx="5406">
                  <c:v>3.8183283805847168</c:v>
                </c:pt>
                <c:pt idx="5407">
                  <c:v>3.8183283805847168</c:v>
                </c:pt>
                <c:pt idx="5408">
                  <c:v>3.8183283805847168</c:v>
                </c:pt>
                <c:pt idx="5409">
                  <c:v>3.8183283805847168</c:v>
                </c:pt>
                <c:pt idx="5410">
                  <c:v>3.8183283805847168</c:v>
                </c:pt>
                <c:pt idx="5411">
                  <c:v>3.8183283805847168</c:v>
                </c:pt>
                <c:pt idx="5412">
                  <c:v>3.8183283805847168</c:v>
                </c:pt>
                <c:pt idx="5413">
                  <c:v>3.8183283805847168</c:v>
                </c:pt>
                <c:pt idx="5414">
                  <c:v>3.8183283805847168</c:v>
                </c:pt>
                <c:pt idx="5415">
                  <c:v>3.8186357021331783</c:v>
                </c:pt>
                <c:pt idx="5416">
                  <c:v>3.8186357021331783</c:v>
                </c:pt>
                <c:pt idx="5417">
                  <c:v>3.8186357021331783</c:v>
                </c:pt>
                <c:pt idx="5418">
                  <c:v>3.8186357021331783</c:v>
                </c:pt>
                <c:pt idx="5419">
                  <c:v>3.8186357021331783</c:v>
                </c:pt>
                <c:pt idx="5420">
                  <c:v>3.8186357021331783</c:v>
                </c:pt>
                <c:pt idx="5421">
                  <c:v>3.8186357021331783</c:v>
                </c:pt>
                <c:pt idx="5422">
                  <c:v>3.8186357021331783</c:v>
                </c:pt>
                <c:pt idx="5423">
                  <c:v>3.8186357021331783</c:v>
                </c:pt>
                <c:pt idx="5424">
                  <c:v>3.8189430236816406</c:v>
                </c:pt>
                <c:pt idx="5425">
                  <c:v>3.8189430236816406</c:v>
                </c:pt>
                <c:pt idx="5426">
                  <c:v>3.8189430236816406</c:v>
                </c:pt>
                <c:pt idx="5427">
                  <c:v>3.8189430236816406</c:v>
                </c:pt>
                <c:pt idx="5428">
                  <c:v>3.8189430236816406</c:v>
                </c:pt>
                <c:pt idx="5429">
                  <c:v>3.8189430236816406</c:v>
                </c:pt>
                <c:pt idx="5430">
                  <c:v>3.8189430236816406</c:v>
                </c:pt>
                <c:pt idx="5431">
                  <c:v>3.8189430236816406</c:v>
                </c:pt>
                <c:pt idx="5432">
                  <c:v>3.8189430236816406</c:v>
                </c:pt>
                <c:pt idx="5433">
                  <c:v>3.8189430236816406</c:v>
                </c:pt>
                <c:pt idx="5434">
                  <c:v>3.8192503452301025</c:v>
                </c:pt>
                <c:pt idx="5435">
                  <c:v>3.8192503452301025</c:v>
                </c:pt>
                <c:pt idx="5436">
                  <c:v>3.8192503452301025</c:v>
                </c:pt>
                <c:pt idx="5437">
                  <c:v>3.8192503452301025</c:v>
                </c:pt>
                <c:pt idx="5438">
                  <c:v>3.8192503452301025</c:v>
                </c:pt>
                <c:pt idx="5439">
                  <c:v>3.8192503452301025</c:v>
                </c:pt>
                <c:pt idx="5440">
                  <c:v>3.8192503452301025</c:v>
                </c:pt>
                <c:pt idx="5441">
                  <c:v>3.8192503452301025</c:v>
                </c:pt>
                <c:pt idx="5442">
                  <c:v>3.8195576667785649</c:v>
                </c:pt>
                <c:pt idx="5443">
                  <c:v>3.8195576667785649</c:v>
                </c:pt>
                <c:pt idx="5444">
                  <c:v>3.8195576667785649</c:v>
                </c:pt>
                <c:pt idx="5445">
                  <c:v>3.8195576667785649</c:v>
                </c:pt>
                <c:pt idx="5446">
                  <c:v>3.8195576667785649</c:v>
                </c:pt>
                <c:pt idx="5447">
                  <c:v>3.8195576667785649</c:v>
                </c:pt>
                <c:pt idx="5448">
                  <c:v>3.8195576667785649</c:v>
                </c:pt>
                <c:pt idx="5449">
                  <c:v>3.8195576667785649</c:v>
                </c:pt>
                <c:pt idx="5450">
                  <c:v>3.8195576667785649</c:v>
                </c:pt>
                <c:pt idx="5451">
                  <c:v>3.8195576667785649</c:v>
                </c:pt>
                <c:pt idx="5452">
                  <c:v>3.8195576667785649</c:v>
                </c:pt>
                <c:pt idx="5453">
                  <c:v>3.8195576667785649</c:v>
                </c:pt>
                <c:pt idx="5454">
                  <c:v>3.8195576667785649</c:v>
                </c:pt>
                <c:pt idx="5455">
                  <c:v>3.8195576667785649</c:v>
                </c:pt>
                <c:pt idx="5456">
                  <c:v>3.8198649883270264</c:v>
                </c:pt>
                <c:pt idx="5457">
                  <c:v>3.8198649883270264</c:v>
                </c:pt>
                <c:pt idx="5458">
                  <c:v>3.8198649883270264</c:v>
                </c:pt>
                <c:pt idx="5459">
                  <c:v>3.8198649883270264</c:v>
                </c:pt>
                <c:pt idx="5460">
                  <c:v>3.8198649883270264</c:v>
                </c:pt>
                <c:pt idx="5461">
                  <c:v>3.8198649883270264</c:v>
                </c:pt>
                <c:pt idx="5462">
                  <c:v>3.8201723098754878</c:v>
                </c:pt>
                <c:pt idx="5463">
                  <c:v>3.8201723098754878</c:v>
                </c:pt>
                <c:pt idx="5464">
                  <c:v>3.8201723098754878</c:v>
                </c:pt>
                <c:pt idx="5465">
                  <c:v>3.8201723098754878</c:v>
                </c:pt>
                <c:pt idx="5466">
                  <c:v>3.8201723098754878</c:v>
                </c:pt>
                <c:pt idx="5467">
                  <c:v>3.8201723098754878</c:v>
                </c:pt>
                <c:pt idx="5468">
                  <c:v>3.8201723098754878</c:v>
                </c:pt>
                <c:pt idx="5469">
                  <c:v>3.8201723098754878</c:v>
                </c:pt>
                <c:pt idx="5470">
                  <c:v>3.8201723098754878</c:v>
                </c:pt>
                <c:pt idx="5471">
                  <c:v>3.8201723098754878</c:v>
                </c:pt>
                <c:pt idx="5472">
                  <c:v>3.8204798698425297</c:v>
                </c:pt>
                <c:pt idx="5473">
                  <c:v>3.8204798698425297</c:v>
                </c:pt>
                <c:pt idx="5474">
                  <c:v>3.8204798698425297</c:v>
                </c:pt>
                <c:pt idx="5475">
                  <c:v>3.8204798698425297</c:v>
                </c:pt>
                <c:pt idx="5476">
                  <c:v>3.8204798698425297</c:v>
                </c:pt>
                <c:pt idx="5477">
                  <c:v>3.8204798698425297</c:v>
                </c:pt>
                <c:pt idx="5478">
                  <c:v>3.8204798698425297</c:v>
                </c:pt>
                <c:pt idx="5479">
                  <c:v>3.8204798698425297</c:v>
                </c:pt>
                <c:pt idx="5480">
                  <c:v>3.8204798698425297</c:v>
                </c:pt>
                <c:pt idx="5481">
                  <c:v>3.8204798698425297</c:v>
                </c:pt>
                <c:pt idx="5482">
                  <c:v>3.8204798698425297</c:v>
                </c:pt>
                <c:pt idx="5483">
                  <c:v>3.8204798698425297</c:v>
                </c:pt>
                <c:pt idx="5484">
                  <c:v>3.8204798698425297</c:v>
                </c:pt>
                <c:pt idx="5485">
                  <c:v>3.8204798698425297</c:v>
                </c:pt>
                <c:pt idx="5486">
                  <c:v>3.8207871913909912</c:v>
                </c:pt>
                <c:pt idx="5487">
                  <c:v>3.8207871913909912</c:v>
                </c:pt>
                <c:pt idx="5488">
                  <c:v>3.8207871913909912</c:v>
                </c:pt>
                <c:pt idx="5489">
                  <c:v>3.8207871913909912</c:v>
                </c:pt>
                <c:pt idx="5490">
                  <c:v>3.8207871913909912</c:v>
                </c:pt>
                <c:pt idx="5491">
                  <c:v>3.8207871913909912</c:v>
                </c:pt>
                <c:pt idx="5492">
                  <c:v>3.8210945129394527</c:v>
                </c:pt>
                <c:pt idx="5493">
                  <c:v>3.8210945129394527</c:v>
                </c:pt>
                <c:pt idx="5494">
                  <c:v>3.8210945129394527</c:v>
                </c:pt>
                <c:pt idx="5495">
                  <c:v>3.8210945129394527</c:v>
                </c:pt>
                <c:pt idx="5496">
                  <c:v>3.8210945129394527</c:v>
                </c:pt>
                <c:pt idx="5497">
                  <c:v>3.8210945129394527</c:v>
                </c:pt>
                <c:pt idx="5498">
                  <c:v>3.821401834487915</c:v>
                </c:pt>
                <c:pt idx="5499">
                  <c:v>3.821401834487915</c:v>
                </c:pt>
                <c:pt idx="5500">
                  <c:v>3.821401834487915</c:v>
                </c:pt>
                <c:pt idx="5501">
                  <c:v>3.821401834487915</c:v>
                </c:pt>
                <c:pt idx="5502">
                  <c:v>3.821401834487915</c:v>
                </c:pt>
                <c:pt idx="5503">
                  <c:v>3.821401834487915</c:v>
                </c:pt>
                <c:pt idx="5504">
                  <c:v>3.821401834487915</c:v>
                </c:pt>
                <c:pt idx="5505">
                  <c:v>3.821401834487915</c:v>
                </c:pt>
                <c:pt idx="5506">
                  <c:v>3.821401834487915</c:v>
                </c:pt>
                <c:pt idx="5507">
                  <c:v>3.821401834487915</c:v>
                </c:pt>
                <c:pt idx="5508">
                  <c:v>3.821401834487915</c:v>
                </c:pt>
                <c:pt idx="5509">
                  <c:v>3.821401834487915</c:v>
                </c:pt>
                <c:pt idx="5510">
                  <c:v>3.821401834487915</c:v>
                </c:pt>
                <c:pt idx="5511">
                  <c:v>3.821401834487915</c:v>
                </c:pt>
                <c:pt idx="5512">
                  <c:v>3.821401834487915</c:v>
                </c:pt>
                <c:pt idx="5513">
                  <c:v>3.821401834487915</c:v>
                </c:pt>
                <c:pt idx="5514">
                  <c:v>3.821709156036377</c:v>
                </c:pt>
                <c:pt idx="5515">
                  <c:v>3.821709156036377</c:v>
                </c:pt>
                <c:pt idx="5516">
                  <c:v>3.821709156036377</c:v>
                </c:pt>
                <c:pt idx="5517">
                  <c:v>3.821709156036377</c:v>
                </c:pt>
                <c:pt idx="5518">
                  <c:v>3.821709156036377</c:v>
                </c:pt>
                <c:pt idx="5519">
                  <c:v>3.821709156036377</c:v>
                </c:pt>
                <c:pt idx="5520">
                  <c:v>3.821709156036377</c:v>
                </c:pt>
                <c:pt idx="5521">
                  <c:v>3.821709156036377</c:v>
                </c:pt>
                <c:pt idx="5522">
                  <c:v>3.821709156036377</c:v>
                </c:pt>
                <c:pt idx="5523">
                  <c:v>3.821709156036377</c:v>
                </c:pt>
                <c:pt idx="5524">
                  <c:v>3.8220164775848393</c:v>
                </c:pt>
                <c:pt idx="5525">
                  <c:v>3.8220164775848393</c:v>
                </c:pt>
                <c:pt idx="5526">
                  <c:v>3.8220164775848393</c:v>
                </c:pt>
                <c:pt idx="5527">
                  <c:v>3.8220164775848393</c:v>
                </c:pt>
                <c:pt idx="5528">
                  <c:v>3.8220164775848393</c:v>
                </c:pt>
                <c:pt idx="5529">
                  <c:v>3.8220164775848393</c:v>
                </c:pt>
                <c:pt idx="5530">
                  <c:v>3.8220164775848393</c:v>
                </c:pt>
                <c:pt idx="5531">
                  <c:v>3.8223237991333008</c:v>
                </c:pt>
                <c:pt idx="5532">
                  <c:v>3.8223237991333008</c:v>
                </c:pt>
                <c:pt idx="5533">
                  <c:v>3.8223237991333008</c:v>
                </c:pt>
                <c:pt idx="5534">
                  <c:v>3.8223237991333008</c:v>
                </c:pt>
                <c:pt idx="5535">
                  <c:v>3.8223237991333008</c:v>
                </c:pt>
                <c:pt idx="5536">
                  <c:v>3.8223237991333008</c:v>
                </c:pt>
                <c:pt idx="5537">
                  <c:v>3.8223237991333008</c:v>
                </c:pt>
                <c:pt idx="5538">
                  <c:v>3.8223237991333008</c:v>
                </c:pt>
                <c:pt idx="5539">
                  <c:v>3.8223237991333008</c:v>
                </c:pt>
                <c:pt idx="5540">
                  <c:v>3.8223237991333008</c:v>
                </c:pt>
                <c:pt idx="5541">
                  <c:v>3.8223237991333008</c:v>
                </c:pt>
                <c:pt idx="5542">
                  <c:v>3.8223237991333008</c:v>
                </c:pt>
                <c:pt idx="5543">
                  <c:v>3.8226311206817623</c:v>
                </c:pt>
                <c:pt idx="5544">
                  <c:v>3.8226311206817623</c:v>
                </c:pt>
                <c:pt idx="5545">
                  <c:v>3.8226311206817623</c:v>
                </c:pt>
                <c:pt idx="5546">
                  <c:v>3.8226311206817623</c:v>
                </c:pt>
                <c:pt idx="5547">
                  <c:v>3.8226311206817623</c:v>
                </c:pt>
                <c:pt idx="5548">
                  <c:v>3.8226311206817623</c:v>
                </c:pt>
                <c:pt idx="5549">
                  <c:v>3.8226311206817623</c:v>
                </c:pt>
                <c:pt idx="5550">
                  <c:v>3.8226311206817623</c:v>
                </c:pt>
                <c:pt idx="5551">
                  <c:v>3.8229384422302246</c:v>
                </c:pt>
                <c:pt idx="5552">
                  <c:v>3.8229384422302246</c:v>
                </c:pt>
                <c:pt idx="5553">
                  <c:v>3.8229384422302246</c:v>
                </c:pt>
                <c:pt idx="5554">
                  <c:v>3.8229384422302246</c:v>
                </c:pt>
                <c:pt idx="5555">
                  <c:v>3.8229384422302246</c:v>
                </c:pt>
                <c:pt idx="5556">
                  <c:v>3.8229384422302246</c:v>
                </c:pt>
                <c:pt idx="5557">
                  <c:v>3.8229384422302246</c:v>
                </c:pt>
                <c:pt idx="5558">
                  <c:v>3.8232460021972656</c:v>
                </c:pt>
                <c:pt idx="5559">
                  <c:v>3.8232460021972656</c:v>
                </c:pt>
                <c:pt idx="5560">
                  <c:v>3.8232460021972656</c:v>
                </c:pt>
                <c:pt idx="5561">
                  <c:v>3.8232460021972656</c:v>
                </c:pt>
                <c:pt idx="5562">
                  <c:v>3.8232460021972656</c:v>
                </c:pt>
                <c:pt idx="5563">
                  <c:v>3.8232460021972656</c:v>
                </c:pt>
                <c:pt idx="5564">
                  <c:v>3.8232460021972656</c:v>
                </c:pt>
                <c:pt idx="5565">
                  <c:v>3.8232460021972656</c:v>
                </c:pt>
                <c:pt idx="5566">
                  <c:v>3.8235533237457271</c:v>
                </c:pt>
                <c:pt idx="5567">
                  <c:v>3.8235533237457271</c:v>
                </c:pt>
                <c:pt idx="5568">
                  <c:v>3.8235533237457271</c:v>
                </c:pt>
                <c:pt idx="5569">
                  <c:v>3.8235533237457271</c:v>
                </c:pt>
                <c:pt idx="5570">
                  <c:v>3.8235533237457271</c:v>
                </c:pt>
                <c:pt idx="5571">
                  <c:v>3.8235533237457271</c:v>
                </c:pt>
                <c:pt idx="5572">
                  <c:v>3.8235533237457271</c:v>
                </c:pt>
                <c:pt idx="5573">
                  <c:v>3.8235533237457271</c:v>
                </c:pt>
                <c:pt idx="5574">
                  <c:v>3.8235533237457271</c:v>
                </c:pt>
                <c:pt idx="5575">
                  <c:v>3.8235533237457271</c:v>
                </c:pt>
                <c:pt idx="5576">
                  <c:v>3.8235533237457271</c:v>
                </c:pt>
                <c:pt idx="5577">
                  <c:v>3.8235533237457271</c:v>
                </c:pt>
                <c:pt idx="5578">
                  <c:v>3.8235533237457271</c:v>
                </c:pt>
                <c:pt idx="5579">
                  <c:v>3.8238606452941895</c:v>
                </c:pt>
                <c:pt idx="5580">
                  <c:v>3.8238606452941895</c:v>
                </c:pt>
                <c:pt idx="5581">
                  <c:v>3.8238606452941895</c:v>
                </c:pt>
                <c:pt idx="5582">
                  <c:v>3.8238606452941895</c:v>
                </c:pt>
                <c:pt idx="5583">
                  <c:v>3.8238606452941895</c:v>
                </c:pt>
                <c:pt idx="5584">
                  <c:v>3.8238606452941895</c:v>
                </c:pt>
                <c:pt idx="5585">
                  <c:v>3.8238606452941895</c:v>
                </c:pt>
                <c:pt idx="5586">
                  <c:v>3.8238606452941895</c:v>
                </c:pt>
                <c:pt idx="5587">
                  <c:v>3.8238606452941895</c:v>
                </c:pt>
                <c:pt idx="5588">
                  <c:v>3.8238606452941895</c:v>
                </c:pt>
                <c:pt idx="5589">
                  <c:v>3.8238606452941895</c:v>
                </c:pt>
                <c:pt idx="5590">
                  <c:v>3.8238606452941895</c:v>
                </c:pt>
                <c:pt idx="5591">
                  <c:v>3.8238606452941895</c:v>
                </c:pt>
                <c:pt idx="5592">
                  <c:v>3.8238606452941895</c:v>
                </c:pt>
                <c:pt idx="5593">
                  <c:v>3.8241679668426514</c:v>
                </c:pt>
                <c:pt idx="5594">
                  <c:v>3.8241679668426514</c:v>
                </c:pt>
                <c:pt idx="5595">
                  <c:v>3.8241679668426514</c:v>
                </c:pt>
                <c:pt idx="5596">
                  <c:v>3.8241679668426514</c:v>
                </c:pt>
                <c:pt idx="5597">
                  <c:v>3.8241679668426514</c:v>
                </c:pt>
                <c:pt idx="5598">
                  <c:v>3.8241679668426514</c:v>
                </c:pt>
                <c:pt idx="5599">
                  <c:v>3.8241679668426514</c:v>
                </c:pt>
                <c:pt idx="5600">
                  <c:v>3.8241679668426514</c:v>
                </c:pt>
                <c:pt idx="5601">
                  <c:v>3.8241679668426514</c:v>
                </c:pt>
                <c:pt idx="5602">
                  <c:v>3.8241679668426514</c:v>
                </c:pt>
                <c:pt idx="5603">
                  <c:v>3.8241679668426514</c:v>
                </c:pt>
                <c:pt idx="5604">
                  <c:v>3.8241679668426514</c:v>
                </c:pt>
                <c:pt idx="5605">
                  <c:v>3.8241679668426514</c:v>
                </c:pt>
                <c:pt idx="5606">
                  <c:v>3.8241679668426514</c:v>
                </c:pt>
                <c:pt idx="5607">
                  <c:v>3.8244752883911137</c:v>
                </c:pt>
                <c:pt idx="5608">
                  <c:v>3.8244752883911137</c:v>
                </c:pt>
                <c:pt idx="5609">
                  <c:v>3.8244752883911137</c:v>
                </c:pt>
                <c:pt idx="5610">
                  <c:v>3.8244752883911137</c:v>
                </c:pt>
                <c:pt idx="5611">
                  <c:v>3.8244752883911137</c:v>
                </c:pt>
                <c:pt idx="5612">
                  <c:v>3.8244752883911137</c:v>
                </c:pt>
                <c:pt idx="5613">
                  <c:v>3.8244752883911137</c:v>
                </c:pt>
                <c:pt idx="5614">
                  <c:v>3.8244752883911137</c:v>
                </c:pt>
                <c:pt idx="5615">
                  <c:v>3.8247826099395752</c:v>
                </c:pt>
                <c:pt idx="5616">
                  <c:v>3.8247826099395752</c:v>
                </c:pt>
                <c:pt idx="5617">
                  <c:v>3.8247826099395752</c:v>
                </c:pt>
                <c:pt idx="5618">
                  <c:v>3.8250899314880367</c:v>
                </c:pt>
                <c:pt idx="5619">
                  <c:v>3.8250899314880367</c:v>
                </c:pt>
                <c:pt idx="5620">
                  <c:v>3.8250899314880367</c:v>
                </c:pt>
                <c:pt idx="5621">
                  <c:v>3.8250899314880367</c:v>
                </c:pt>
                <c:pt idx="5622">
                  <c:v>3.8250899314880367</c:v>
                </c:pt>
                <c:pt idx="5623">
                  <c:v>3.8250899314880367</c:v>
                </c:pt>
                <c:pt idx="5624">
                  <c:v>3.8250899314880367</c:v>
                </c:pt>
                <c:pt idx="5625">
                  <c:v>3.8250899314880367</c:v>
                </c:pt>
                <c:pt idx="5626">
                  <c:v>3.8250899314880367</c:v>
                </c:pt>
                <c:pt idx="5627">
                  <c:v>3.825397253036499</c:v>
                </c:pt>
                <c:pt idx="5628">
                  <c:v>3.825397253036499</c:v>
                </c:pt>
                <c:pt idx="5629">
                  <c:v>3.825397253036499</c:v>
                </c:pt>
                <c:pt idx="5630">
                  <c:v>3.825397253036499</c:v>
                </c:pt>
                <c:pt idx="5631">
                  <c:v>3.825397253036499</c:v>
                </c:pt>
                <c:pt idx="5632">
                  <c:v>3.825397253036499</c:v>
                </c:pt>
                <c:pt idx="5633">
                  <c:v>3.825397253036499</c:v>
                </c:pt>
                <c:pt idx="5634">
                  <c:v>3.825397253036499</c:v>
                </c:pt>
                <c:pt idx="5635">
                  <c:v>3.825397253036499</c:v>
                </c:pt>
                <c:pt idx="5636">
                  <c:v>3.825397253036499</c:v>
                </c:pt>
                <c:pt idx="5637">
                  <c:v>3.8257045745849609</c:v>
                </c:pt>
                <c:pt idx="5638">
                  <c:v>3.8257045745849609</c:v>
                </c:pt>
                <c:pt idx="5639">
                  <c:v>3.8257045745849609</c:v>
                </c:pt>
                <c:pt idx="5640">
                  <c:v>3.8257045745849609</c:v>
                </c:pt>
                <c:pt idx="5641">
                  <c:v>3.8257045745849609</c:v>
                </c:pt>
                <c:pt idx="5642">
                  <c:v>3.8257045745849609</c:v>
                </c:pt>
                <c:pt idx="5643">
                  <c:v>3.8257045745849609</c:v>
                </c:pt>
                <c:pt idx="5644">
                  <c:v>3.8257045745849609</c:v>
                </c:pt>
                <c:pt idx="5645">
                  <c:v>3.8257045745849609</c:v>
                </c:pt>
                <c:pt idx="5646">
                  <c:v>3.8257045745849609</c:v>
                </c:pt>
                <c:pt idx="5647">
                  <c:v>3.8257045745849609</c:v>
                </c:pt>
                <c:pt idx="5648">
                  <c:v>3.8257045745849609</c:v>
                </c:pt>
                <c:pt idx="5649">
                  <c:v>3.8257045745849609</c:v>
                </c:pt>
                <c:pt idx="5650">
                  <c:v>3.8260118961334233</c:v>
                </c:pt>
                <c:pt idx="5651">
                  <c:v>3.8260118961334233</c:v>
                </c:pt>
                <c:pt idx="5652">
                  <c:v>3.8260118961334233</c:v>
                </c:pt>
                <c:pt idx="5653">
                  <c:v>3.8260118961334233</c:v>
                </c:pt>
                <c:pt idx="5654">
                  <c:v>3.8260118961334233</c:v>
                </c:pt>
                <c:pt idx="5655">
                  <c:v>3.8260118961334233</c:v>
                </c:pt>
                <c:pt idx="5656">
                  <c:v>3.8260118961334233</c:v>
                </c:pt>
                <c:pt idx="5657">
                  <c:v>3.8260118961334233</c:v>
                </c:pt>
                <c:pt idx="5658">
                  <c:v>3.8260118961334233</c:v>
                </c:pt>
                <c:pt idx="5659">
                  <c:v>3.8260118961334233</c:v>
                </c:pt>
                <c:pt idx="5660">
                  <c:v>3.8260118961334233</c:v>
                </c:pt>
                <c:pt idx="5661">
                  <c:v>3.8260118961334233</c:v>
                </c:pt>
                <c:pt idx="5662">
                  <c:v>3.8260118961334233</c:v>
                </c:pt>
                <c:pt idx="5663">
                  <c:v>3.8263194561004639</c:v>
                </c:pt>
                <c:pt idx="5664">
                  <c:v>3.8263194561004639</c:v>
                </c:pt>
                <c:pt idx="5665">
                  <c:v>3.8263194561004639</c:v>
                </c:pt>
                <c:pt idx="5666">
                  <c:v>3.8263194561004639</c:v>
                </c:pt>
                <c:pt idx="5667">
                  <c:v>3.8263194561004639</c:v>
                </c:pt>
                <c:pt idx="5668">
                  <c:v>3.8263194561004639</c:v>
                </c:pt>
                <c:pt idx="5669">
                  <c:v>3.8263194561004639</c:v>
                </c:pt>
                <c:pt idx="5670">
                  <c:v>3.8266267776489258</c:v>
                </c:pt>
                <c:pt idx="5671">
                  <c:v>3.8266267776489258</c:v>
                </c:pt>
                <c:pt idx="5672">
                  <c:v>3.8266267776489258</c:v>
                </c:pt>
                <c:pt idx="5673">
                  <c:v>3.8266267776489258</c:v>
                </c:pt>
                <c:pt idx="5674">
                  <c:v>3.8266267776489258</c:v>
                </c:pt>
                <c:pt idx="5675">
                  <c:v>3.8269340991973881</c:v>
                </c:pt>
                <c:pt idx="5676">
                  <c:v>3.8269340991973881</c:v>
                </c:pt>
                <c:pt idx="5677">
                  <c:v>3.8269340991973881</c:v>
                </c:pt>
                <c:pt idx="5678">
                  <c:v>3.8269340991973881</c:v>
                </c:pt>
                <c:pt idx="5679">
                  <c:v>3.8269340991973881</c:v>
                </c:pt>
                <c:pt idx="5680">
                  <c:v>3.8269340991973881</c:v>
                </c:pt>
                <c:pt idx="5681">
                  <c:v>3.8269340991973881</c:v>
                </c:pt>
                <c:pt idx="5682">
                  <c:v>3.8269340991973881</c:v>
                </c:pt>
                <c:pt idx="5683">
                  <c:v>3.8269340991973881</c:v>
                </c:pt>
                <c:pt idx="5684">
                  <c:v>3.8269340991973881</c:v>
                </c:pt>
                <c:pt idx="5685">
                  <c:v>3.8269340991973881</c:v>
                </c:pt>
                <c:pt idx="5686">
                  <c:v>3.8272414207458496</c:v>
                </c:pt>
                <c:pt idx="5687">
                  <c:v>3.8272414207458496</c:v>
                </c:pt>
                <c:pt idx="5688">
                  <c:v>3.8272414207458496</c:v>
                </c:pt>
                <c:pt idx="5689">
                  <c:v>3.8272414207458496</c:v>
                </c:pt>
                <c:pt idx="5690">
                  <c:v>3.8272414207458496</c:v>
                </c:pt>
                <c:pt idx="5691">
                  <c:v>3.8272414207458496</c:v>
                </c:pt>
                <c:pt idx="5692">
                  <c:v>3.8272414207458496</c:v>
                </c:pt>
                <c:pt idx="5693">
                  <c:v>3.8272414207458496</c:v>
                </c:pt>
                <c:pt idx="5694">
                  <c:v>3.8272414207458496</c:v>
                </c:pt>
                <c:pt idx="5695">
                  <c:v>3.8272414207458496</c:v>
                </c:pt>
                <c:pt idx="5696">
                  <c:v>3.8272414207458496</c:v>
                </c:pt>
                <c:pt idx="5697">
                  <c:v>3.8272414207458496</c:v>
                </c:pt>
                <c:pt idx="5698">
                  <c:v>3.8275487422943111</c:v>
                </c:pt>
                <c:pt idx="5699">
                  <c:v>3.8275487422943111</c:v>
                </c:pt>
                <c:pt idx="5700">
                  <c:v>3.8275487422943111</c:v>
                </c:pt>
                <c:pt idx="5701">
                  <c:v>3.8275487422943111</c:v>
                </c:pt>
                <c:pt idx="5702">
                  <c:v>3.8275487422943111</c:v>
                </c:pt>
                <c:pt idx="5703">
                  <c:v>3.8275487422943111</c:v>
                </c:pt>
                <c:pt idx="5704">
                  <c:v>3.8275487422943111</c:v>
                </c:pt>
                <c:pt idx="5705">
                  <c:v>3.8275487422943111</c:v>
                </c:pt>
                <c:pt idx="5706">
                  <c:v>3.8275487422943111</c:v>
                </c:pt>
                <c:pt idx="5707">
                  <c:v>3.8275487422943111</c:v>
                </c:pt>
                <c:pt idx="5708">
                  <c:v>3.8275487422943111</c:v>
                </c:pt>
                <c:pt idx="5709">
                  <c:v>3.8275487422943111</c:v>
                </c:pt>
                <c:pt idx="5710">
                  <c:v>3.8275487422943111</c:v>
                </c:pt>
                <c:pt idx="5711">
                  <c:v>3.8278560638427734</c:v>
                </c:pt>
                <c:pt idx="5712">
                  <c:v>3.8278560638427734</c:v>
                </c:pt>
                <c:pt idx="5713">
                  <c:v>3.8278560638427734</c:v>
                </c:pt>
                <c:pt idx="5714">
                  <c:v>3.8278560638427734</c:v>
                </c:pt>
                <c:pt idx="5715">
                  <c:v>3.8278560638427734</c:v>
                </c:pt>
                <c:pt idx="5716">
                  <c:v>3.8278560638427734</c:v>
                </c:pt>
                <c:pt idx="5717">
                  <c:v>3.8278560638427734</c:v>
                </c:pt>
                <c:pt idx="5718">
                  <c:v>3.8278560638427734</c:v>
                </c:pt>
                <c:pt idx="5719">
                  <c:v>3.8278560638427734</c:v>
                </c:pt>
                <c:pt idx="5720">
                  <c:v>3.8281633853912354</c:v>
                </c:pt>
                <c:pt idx="5721">
                  <c:v>3.8281633853912354</c:v>
                </c:pt>
                <c:pt idx="5722">
                  <c:v>3.8281633853912354</c:v>
                </c:pt>
                <c:pt idx="5723">
                  <c:v>3.8281633853912354</c:v>
                </c:pt>
                <c:pt idx="5724">
                  <c:v>3.8281633853912354</c:v>
                </c:pt>
                <c:pt idx="5725">
                  <c:v>3.8284707069396977</c:v>
                </c:pt>
                <c:pt idx="5726">
                  <c:v>3.8284707069396977</c:v>
                </c:pt>
                <c:pt idx="5727">
                  <c:v>3.8284707069396977</c:v>
                </c:pt>
                <c:pt idx="5728">
                  <c:v>3.8284707069396977</c:v>
                </c:pt>
                <c:pt idx="5729">
                  <c:v>3.8284707069396977</c:v>
                </c:pt>
                <c:pt idx="5730">
                  <c:v>3.8284707069396977</c:v>
                </c:pt>
                <c:pt idx="5731">
                  <c:v>3.8284707069396977</c:v>
                </c:pt>
                <c:pt idx="5732">
                  <c:v>3.8284707069396977</c:v>
                </c:pt>
                <c:pt idx="5733">
                  <c:v>3.8284707069396977</c:v>
                </c:pt>
                <c:pt idx="5734">
                  <c:v>3.8287780284881592</c:v>
                </c:pt>
                <c:pt idx="5735">
                  <c:v>3.8287780284881592</c:v>
                </c:pt>
                <c:pt idx="5736">
                  <c:v>3.8287780284881592</c:v>
                </c:pt>
                <c:pt idx="5737">
                  <c:v>3.8287780284881592</c:v>
                </c:pt>
                <c:pt idx="5738">
                  <c:v>3.8287780284881592</c:v>
                </c:pt>
                <c:pt idx="5739">
                  <c:v>3.8287780284881592</c:v>
                </c:pt>
                <c:pt idx="5740">
                  <c:v>3.8287780284881592</c:v>
                </c:pt>
                <c:pt idx="5741">
                  <c:v>3.8287780284881592</c:v>
                </c:pt>
                <c:pt idx="5742">
                  <c:v>3.8290853500366206</c:v>
                </c:pt>
                <c:pt idx="5743">
                  <c:v>3.8290853500366206</c:v>
                </c:pt>
                <c:pt idx="5744">
                  <c:v>3.8290853500366206</c:v>
                </c:pt>
                <c:pt idx="5745">
                  <c:v>3.8290853500366206</c:v>
                </c:pt>
                <c:pt idx="5746">
                  <c:v>3.8290853500366206</c:v>
                </c:pt>
                <c:pt idx="5747">
                  <c:v>3.8290853500366206</c:v>
                </c:pt>
                <c:pt idx="5748">
                  <c:v>3.8290853500366206</c:v>
                </c:pt>
                <c:pt idx="5749">
                  <c:v>3.8290853500366206</c:v>
                </c:pt>
                <c:pt idx="5750">
                  <c:v>3.8290853500366206</c:v>
                </c:pt>
                <c:pt idx="5751">
                  <c:v>3.8290853500366206</c:v>
                </c:pt>
                <c:pt idx="5752">
                  <c:v>3.8290853500366206</c:v>
                </c:pt>
                <c:pt idx="5753">
                  <c:v>3.8290853500366206</c:v>
                </c:pt>
                <c:pt idx="5754">
                  <c:v>3.8290853500366206</c:v>
                </c:pt>
                <c:pt idx="5755">
                  <c:v>3.8293929100036626</c:v>
                </c:pt>
                <c:pt idx="5756">
                  <c:v>3.8293929100036626</c:v>
                </c:pt>
                <c:pt idx="5757">
                  <c:v>3.8293929100036626</c:v>
                </c:pt>
                <c:pt idx="5758">
                  <c:v>3.8293929100036626</c:v>
                </c:pt>
                <c:pt idx="5759">
                  <c:v>3.8293929100036626</c:v>
                </c:pt>
                <c:pt idx="5760">
                  <c:v>3.8293929100036626</c:v>
                </c:pt>
                <c:pt idx="5761">
                  <c:v>3.8293929100036626</c:v>
                </c:pt>
                <c:pt idx="5762">
                  <c:v>3.8293929100036626</c:v>
                </c:pt>
                <c:pt idx="5763">
                  <c:v>3.8293929100036626</c:v>
                </c:pt>
                <c:pt idx="5764">
                  <c:v>3.8293929100036626</c:v>
                </c:pt>
                <c:pt idx="5765">
                  <c:v>3.8293929100036626</c:v>
                </c:pt>
                <c:pt idx="5766">
                  <c:v>3.829700231552124</c:v>
                </c:pt>
                <c:pt idx="5767">
                  <c:v>3.829700231552124</c:v>
                </c:pt>
                <c:pt idx="5768">
                  <c:v>3.829700231552124</c:v>
                </c:pt>
                <c:pt idx="5769">
                  <c:v>3.829700231552124</c:v>
                </c:pt>
                <c:pt idx="5770">
                  <c:v>3.829700231552124</c:v>
                </c:pt>
                <c:pt idx="5771">
                  <c:v>3.829700231552124</c:v>
                </c:pt>
                <c:pt idx="5772">
                  <c:v>3.829700231552124</c:v>
                </c:pt>
                <c:pt idx="5773">
                  <c:v>3.8300075531005855</c:v>
                </c:pt>
                <c:pt idx="5774">
                  <c:v>3.8300075531005855</c:v>
                </c:pt>
                <c:pt idx="5775">
                  <c:v>3.8300075531005855</c:v>
                </c:pt>
                <c:pt idx="5776">
                  <c:v>3.8300075531005855</c:v>
                </c:pt>
                <c:pt idx="5777">
                  <c:v>3.8300075531005855</c:v>
                </c:pt>
                <c:pt idx="5778">
                  <c:v>3.8300075531005855</c:v>
                </c:pt>
                <c:pt idx="5779">
                  <c:v>3.8300075531005855</c:v>
                </c:pt>
                <c:pt idx="5780">
                  <c:v>3.8300075531005855</c:v>
                </c:pt>
                <c:pt idx="5781">
                  <c:v>3.8300075531005855</c:v>
                </c:pt>
                <c:pt idx="5782">
                  <c:v>3.8300075531005855</c:v>
                </c:pt>
                <c:pt idx="5783">
                  <c:v>3.8303148746490479</c:v>
                </c:pt>
                <c:pt idx="5784">
                  <c:v>3.8303148746490479</c:v>
                </c:pt>
                <c:pt idx="5785">
                  <c:v>3.8303148746490479</c:v>
                </c:pt>
                <c:pt idx="5786">
                  <c:v>3.8303148746490479</c:v>
                </c:pt>
                <c:pt idx="5787">
                  <c:v>3.8303148746490479</c:v>
                </c:pt>
                <c:pt idx="5788">
                  <c:v>3.8303148746490479</c:v>
                </c:pt>
                <c:pt idx="5789">
                  <c:v>3.8303148746490479</c:v>
                </c:pt>
                <c:pt idx="5790">
                  <c:v>3.8303148746490479</c:v>
                </c:pt>
                <c:pt idx="5791">
                  <c:v>3.8306221961975098</c:v>
                </c:pt>
                <c:pt idx="5792">
                  <c:v>3.8306221961975098</c:v>
                </c:pt>
                <c:pt idx="5793">
                  <c:v>3.8306221961975098</c:v>
                </c:pt>
                <c:pt idx="5794">
                  <c:v>3.8306221961975098</c:v>
                </c:pt>
                <c:pt idx="5795">
                  <c:v>3.8306221961975098</c:v>
                </c:pt>
                <c:pt idx="5796">
                  <c:v>3.8306221961975098</c:v>
                </c:pt>
                <c:pt idx="5797">
                  <c:v>3.8309295177459721</c:v>
                </c:pt>
                <c:pt idx="5798">
                  <c:v>3.8309295177459721</c:v>
                </c:pt>
                <c:pt idx="5799">
                  <c:v>3.8309295177459721</c:v>
                </c:pt>
                <c:pt idx="5800">
                  <c:v>3.8309295177459721</c:v>
                </c:pt>
                <c:pt idx="5801">
                  <c:v>3.8309295177459721</c:v>
                </c:pt>
                <c:pt idx="5802">
                  <c:v>3.8309295177459721</c:v>
                </c:pt>
                <c:pt idx="5803">
                  <c:v>3.8309295177459721</c:v>
                </c:pt>
                <c:pt idx="5804">
                  <c:v>3.8312368392944336</c:v>
                </c:pt>
                <c:pt idx="5805">
                  <c:v>3.8312368392944336</c:v>
                </c:pt>
                <c:pt idx="5806">
                  <c:v>3.8312368392944336</c:v>
                </c:pt>
                <c:pt idx="5807">
                  <c:v>3.8312368392944336</c:v>
                </c:pt>
                <c:pt idx="5808">
                  <c:v>3.8312368392944336</c:v>
                </c:pt>
                <c:pt idx="5809">
                  <c:v>3.8312368392944336</c:v>
                </c:pt>
                <c:pt idx="5810">
                  <c:v>3.8312368392944336</c:v>
                </c:pt>
                <c:pt idx="5811">
                  <c:v>3.8312368392944336</c:v>
                </c:pt>
                <c:pt idx="5812">
                  <c:v>3.8312368392944336</c:v>
                </c:pt>
                <c:pt idx="5813">
                  <c:v>3.8312368392944336</c:v>
                </c:pt>
                <c:pt idx="5814">
                  <c:v>3.8312368392944336</c:v>
                </c:pt>
                <c:pt idx="5815">
                  <c:v>3.8315441608428951</c:v>
                </c:pt>
                <c:pt idx="5816">
                  <c:v>3.8315441608428951</c:v>
                </c:pt>
                <c:pt idx="5817">
                  <c:v>3.8315441608428951</c:v>
                </c:pt>
                <c:pt idx="5818">
                  <c:v>3.8315441608428951</c:v>
                </c:pt>
                <c:pt idx="5819">
                  <c:v>3.8315441608428951</c:v>
                </c:pt>
                <c:pt idx="5820">
                  <c:v>3.8315441608428951</c:v>
                </c:pt>
                <c:pt idx="5821">
                  <c:v>3.8315441608428951</c:v>
                </c:pt>
                <c:pt idx="5822">
                  <c:v>3.8315441608428951</c:v>
                </c:pt>
                <c:pt idx="5823">
                  <c:v>3.8315441608428951</c:v>
                </c:pt>
                <c:pt idx="5824">
                  <c:v>3.8315441608428951</c:v>
                </c:pt>
                <c:pt idx="5825">
                  <c:v>3.8315441608428951</c:v>
                </c:pt>
                <c:pt idx="5826">
                  <c:v>3.8315441608428951</c:v>
                </c:pt>
                <c:pt idx="5827">
                  <c:v>3.8315441608428951</c:v>
                </c:pt>
                <c:pt idx="5828">
                  <c:v>3.8315441608428951</c:v>
                </c:pt>
                <c:pt idx="5829">
                  <c:v>3.8318514823913574</c:v>
                </c:pt>
                <c:pt idx="5830">
                  <c:v>3.8318514823913574</c:v>
                </c:pt>
                <c:pt idx="5831">
                  <c:v>3.8318514823913574</c:v>
                </c:pt>
                <c:pt idx="5832">
                  <c:v>3.8318514823913574</c:v>
                </c:pt>
                <c:pt idx="5833">
                  <c:v>3.8318514823913574</c:v>
                </c:pt>
                <c:pt idx="5834">
                  <c:v>3.8318514823913574</c:v>
                </c:pt>
                <c:pt idx="5835">
                  <c:v>3.8318514823913574</c:v>
                </c:pt>
                <c:pt idx="5836">
                  <c:v>3.8318514823913574</c:v>
                </c:pt>
                <c:pt idx="5837">
                  <c:v>3.8318514823913574</c:v>
                </c:pt>
                <c:pt idx="5838">
                  <c:v>3.8318514823913574</c:v>
                </c:pt>
                <c:pt idx="5839">
                  <c:v>3.8318514823913574</c:v>
                </c:pt>
                <c:pt idx="5840">
                  <c:v>3.8318514823913574</c:v>
                </c:pt>
                <c:pt idx="5841">
                  <c:v>3.8321588039398193</c:v>
                </c:pt>
                <c:pt idx="5842">
                  <c:v>3.8321588039398193</c:v>
                </c:pt>
                <c:pt idx="5843">
                  <c:v>3.8321588039398193</c:v>
                </c:pt>
                <c:pt idx="5844">
                  <c:v>3.8321588039398193</c:v>
                </c:pt>
                <c:pt idx="5845">
                  <c:v>3.8321588039398193</c:v>
                </c:pt>
                <c:pt idx="5846">
                  <c:v>3.8321588039398193</c:v>
                </c:pt>
                <c:pt idx="5847">
                  <c:v>3.8324663639068608</c:v>
                </c:pt>
                <c:pt idx="5848">
                  <c:v>3.8324663639068608</c:v>
                </c:pt>
                <c:pt idx="5849">
                  <c:v>3.8324663639068608</c:v>
                </c:pt>
                <c:pt idx="5850">
                  <c:v>3.8324663639068608</c:v>
                </c:pt>
                <c:pt idx="5851">
                  <c:v>3.8324663639068608</c:v>
                </c:pt>
                <c:pt idx="5852">
                  <c:v>3.8324663639068608</c:v>
                </c:pt>
                <c:pt idx="5853">
                  <c:v>3.8324663639068608</c:v>
                </c:pt>
                <c:pt idx="5854">
                  <c:v>3.8324663639068608</c:v>
                </c:pt>
                <c:pt idx="5855">
                  <c:v>3.8327736854553223</c:v>
                </c:pt>
                <c:pt idx="5856">
                  <c:v>3.8327736854553223</c:v>
                </c:pt>
                <c:pt idx="5857">
                  <c:v>3.8327736854553223</c:v>
                </c:pt>
                <c:pt idx="5858">
                  <c:v>3.8327736854553223</c:v>
                </c:pt>
                <c:pt idx="5859">
                  <c:v>3.8327736854553223</c:v>
                </c:pt>
                <c:pt idx="5860">
                  <c:v>3.8327736854553223</c:v>
                </c:pt>
                <c:pt idx="5861">
                  <c:v>3.8330810070037842</c:v>
                </c:pt>
                <c:pt idx="5862">
                  <c:v>3.8330810070037842</c:v>
                </c:pt>
                <c:pt idx="5863">
                  <c:v>3.8330810070037842</c:v>
                </c:pt>
                <c:pt idx="5864">
                  <c:v>3.8330810070037842</c:v>
                </c:pt>
                <c:pt idx="5865">
                  <c:v>3.8330810070037842</c:v>
                </c:pt>
                <c:pt idx="5866">
                  <c:v>3.8333883285522465</c:v>
                </c:pt>
                <c:pt idx="5867">
                  <c:v>3.8333883285522465</c:v>
                </c:pt>
                <c:pt idx="5868">
                  <c:v>3.8333883285522465</c:v>
                </c:pt>
                <c:pt idx="5869">
                  <c:v>3.8333883285522465</c:v>
                </c:pt>
                <c:pt idx="5870">
                  <c:v>3.8333883285522465</c:v>
                </c:pt>
                <c:pt idx="5871">
                  <c:v>3.8333883285522465</c:v>
                </c:pt>
                <c:pt idx="5872">
                  <c:v>3.8333883285522465</c:v>
                </c:pt>
                <c:pt idx="5873">
                  <c:v>3.8333883285522465</c:v>
                </c:pt>
                <c:pt idx="5874">
                  <c:v>3.8333883285522465</c:v>
                </c:pt>
                <c:pt idx="5875">
                  <c:v>3.8333883285522465</c:v>
                </c:pt>
                <c:pt idx="5876">
                  <c:v>3.8333883285522465</c:v>
                </c:pt>
                <c:pt idx="5877">
                  <c:v>3.8333883285522465</c:v>
                </c:pt>
                <c:pt idx="5878">
                  <c:v>3.8333883285522465</c:v>
                </c:pt>
                <c:pt idx="5879">
                  <c:v>3.8333883285522465</c:v>
                </c:pt>
                <c:pt idx="5880">
                  <c:v>3.8333883285522465</c:v>
                </c:pt>
                <c:pt idx="5881">
                  <c:v>3.8333883285522465</c:v>
                </c:pt>
                <c:pt idx="5882">
                  <c:v>3.8333883285522465</c:v>
                </c:pt>
                <c:pt idx="5883">
                  <c:v>3.833695650100708</c:v>
                </c:pt>
                <c:pt idx="5884">
                  <c:v>3.833695650100708</c:v>
                </c:pt>
                <c:pt idx="5885">
                  <c:v>3.833695650100708</c:v>
                </c:pt>
                <c:pt idx="5886">
                  <c:v>3.833695650100708</c:v>
                </c:pt>
                <c:pt idx="5887">
                  <c:v>3.833695650100708</c:v>
                </c:pt>
                <c:pt idx="5888">
                  <c:v>3.833695650100708</c:v>
                </c:pt>
                <c:pt idx="5889">
                  <c:v>3.833695650100708</c:v>
                </c:pt>
                <c:pt idx="5890">
                  <c:v>3.833695650100708</c:v>
                </c:pt>
                <c:pt idx="5891">
                  <c:v>3.833695650100708</c:v>
                </c:pt>
                <c:pt idx="5892">
                  <c:v>3.833695650100708</c:v>
                </c:pt>
                <c:pt idx="5893">
                  <c:v>3.833695650100708</c:v>
                </c:pt>
                <c:pt idx="5894">
                  <c:v>3.833695650100708</c:v>
                </c:pt>
                <c:pt idx="5895">
                  <c:v>3.833695650100708</c:v>
                </c:pt>
                <c:pt idx="5896">
                  <c:v>3.833695650100708</c:v>
                </c:pt>
                <c:pt idx="5897">
                  <c:v>3.833695650100708</c:v>
                </c:pt>
                <c:pt idx="5898">
                  <c:v>3.833695650100708</c:v>
                </c:pt>
                <c:pt idx="5899">
                  <c:v>3.8340029716491695</c:v>
                </c:pt>
                <c:pt idx="5900">
                  <c:v>3.8340029716491695</c:v>
                </c:pt>
                <c:pt idx="5901">
                  <c:v>3.8340029716491695</c:v>
                </c:pt>
                <c:pt idx="5902">
                  <c:v>3.8340029716491695</c:v>
                </c:pt>
                <c:pt idx="5903">
                  <c:v>3.8340029716491695</c:v>
                </c:pt>
                <c:pt idx="5904">
                  <c:v>3.8340029716491695</c:v>
                </c:pt>
                <c:pt idx="5905">
                  <c:v>3.8340029716491695</c:v>
                </c:pt>
                <c:pt idx="5906">
                  <c:v>3.8340029716491695</c:v>
                </c:pt>
                <c:pt idx="5907">
                  <c:v>3.8340029716491695</c:v>
                </c:pt>
                <c:pt idx="5908">
                  <c:v>3.8343102931976318</c:v>
                </c:pt>
                <c:pt idx="5909">
                  <c:v>3.8343102931976318</c:v>
                </c:pt>
                <c:pt idx="5910">
                  <c:v>3.8343102931976318</c:v>
                </c:pt>
                <c:pt idx="5911">
                  <c:v>3.8343102931976318</c:v>
                </c:pt>
                <c:pt idx="5912">
                  <c:v>3.8343102931976318</c:v>
                </c:pt>
                <c:pt idx="5913">
                  <c:v>3.8346176147460938</c:v>
                </c:pt>
                <c:pt idx="5914">
                  <c:v>3.8346176147460938</c:v>
                </c:pt>
                <c:pt idx="5915">
                  <c:v>3.8346176147460938</c:v>
                </c:pt>
                <c:pt idx="5916">
                  <c:v>3.8346176147460938</c:v>
                </c:pt>
                <c:pt idx="5917">
                  <c:v>3.8349249362945561</c:v>
                </c:pt>
                <c:pt idx="5918">
                  <c:v>3.8349249362945561</c:v>
                </c:pt>
                <c:pt idx="5919">
                  <c:v>3.8349249362945561</c:v>
                </c:pt>
                <c:pt idx="5920">
                  <c:v>3.8349249362945561</c:v>
                </c:pt>
                <c:pt idx="5921">
                  <c:v>3.8349249362945561</c:v>
                </c:pt>
                <c:pt idx="5922">
                  <c:v>3.8349249362945561</c:v>
                </c:pt>
                <c:pt idx="5923">
                  <c:v>3.8349249362945561</c:v>
                </c:pt>
                <c:pt idx="5924">
                  <c:v>3.8352322578430176</c:v>
                </c:pt>
                <c:pt idx="5925">
                  <c:v>3.8352322578430176</c:v>
                </c:pt>
                <c:pt idx="5926">
                  <c:v>3.8352322578430176</c:v>
                </c:pt>
                <c:pt idx="5927">
                  <c:v>3.8352322578430176</c:v>
                </c:pt>
                <c:pt idx="5928">
                  <c:v>3.8352322578430176</c:v>
                </c:pt>
                <c:pt idx="5929">
                  <c:v>3.8352322578430176</c:v>
                </c:pt>
                <c:pt idx="5930">
                  <c:v>3.8352322578430176</c:v>
                </c:pt>
                <c:pt idx="5931">
                  <c:v>3.8352322578430176</c:v>
                </c:pt>
                <c:pt idx="5932">
                  <c:v>3.8352322578430176</c:v>
                </c:pt>
                <c:pt idx="5933">
                  <c:v>3.8352322578430176</c:v>
                </c:pt>
                <c:pt idx="5934">
                  <c:v>3.8352322578430176</c:v>
                </c:pt>
                <c:pt idx="5935">
                  <c:v>3.8352322578430176</c:v>
                </c:pt>
                <c:pt idx="5936">
                  <c:v>3.8355398178100586</c:v>
                </c:pt>
                <c:pt idx="5937">
                  <c:v>3.8355398178100586</c:v>
                </c:pt>
                <c:pt idx="5938">
                  <c:v>3.8355398178100586</c:v>
                </c:pt>
                <c:pt idx="5939">
                  <c:v>3.8355398178100586</c:v>
                </c:pt>
                <c:pt idx="5940">
                  <c:v>3.8355398178100586</c:v>
                </c:pt>
                <c:pt idx="5941">
                  <c:v>3.8355398178100586</c:v>
                </c:pt>
                <c:pt idx="5942">
                  <c:v>3.8355398178100586</c:v>
                </c:pt>
                <c:pt idx="5943">
                  <c:v>3.8355398178100586</c:v>
                </c:pt>
                <c:pt idx="5944">
                  <c:v>3.8355398178100586</c:v>
                </c:pt>
                <c:pt idx="5945">
                  <c:v>3.8355398178100586</c:v>
                </c:pt>
                <c:pt idx="5946">
                  <c:v>3.8355398178100586</c:v>
                </c:pt>
                <c:pt idx="5947">
                  <c:v>3.8355398178100586</c:v>
                </c:pt>
                <c:pt idx="5948">
                  <c:v>3.8355398178100586</c:v>
                </c:pt>
                <c:pt idx="5949">
                  <c:v>3.835847139358521</c:v>
                </c:pt>
                <c:pt idx="5950">
                  <c:v>3.835847139358521</c:v>
                </c:pt>
                <c:pt idx="5951">
                  <c:v>3.835847139358521</c:v>
                </c:pt>
                <c:pt idx="5952">
                  <c:v>3.835847139358521</c:v>
                </c:pt>
                <c:pt idx="5953">
                  <c:v>3.835847139358521</c:v>
                </c:pt>
                <c:pt idx="5954">
                  <c:v>3.835847139358521</c:v>
                </c:pt>
                <c:pt idx="5955">
                  <c:v>3.835847139358521</c:v>
                </c:pt>
                <c:pt idx="5956">
                  <c:v>3.835847139358521</c:v>
                </c:pt>
                <c:pt idx="5957">
                  <c:v>3.835847139358521</c:v>
                </c:pt>
                <c:pt idx="5958">
                  <c:v>3.8361544609069824</c:v>
                </c:pt>
                <c:pt idx="5959">
                  <c:v>3.8361544609069824</c:v>
                </c:pt>
                <c:pt idx="5960">
                  <c:v>3.8361544609069824</c:v>
                </c:pt>
                <c:pt idx="5961">
                  <c:v>3.8361544609069824</c:v>
                </c:pt>
                <c:pt idx="5962">
                  <c:v>3.8361544609069824</c:v>
                </c:pt>
                <c:pt idx="5963">
                  <c:v>3.8361544609069824</c:v>
                </c:pt>
                <c:pt idx="5964">
                  <c:v>3.8361544609069824</c:v>
                </c:pt>
                <c:pt idx="5965">
                  <c:v>3.8361544609069824</c:v>
                </c:pt>
                <c:pt idx="5966">
                  <c:v>3.8361544609069824</c:v>
                </c:pt>
                <c:pt idx="5967">
                  <c:v>3.8361544609069824</c:v>
                </c:pt>
                <c:pt idx="5968">
                  <c:v>3.8364617824554439</c:v>
                </c:pt>
                <c:pt idx="5969">
                  <c:v>3.8364617824554439</c:v>
                </c:pt>
                <c:pt idx="5970">
                  <c:v>3.8364617824554439</c:v>
                </c:pt>
                <c:pt idx="5971">
                  <c:v>3.8364617824554439</c:v>
                </c:pt>
                <c:pt idx="5972">
                  <c:v>3.8364617824554439</c:v>
                </c:pt>
                <c:pt idx="5973">
                  <c:v>3.8364617824554439</c:v>
                </c:pt>
                <c:pt idx="5974">
                  <c:v>3.8367691040039063</c:v>
                </c:pt>
                <c:pt idx="5975">
                  <c:v>3.8367691040039063</c:v>
                </c:pt>
                <c:pt idx="5976">
                  <c:v>3.8367691040039063</c:v>
                </c:pt>
                <c:pt idx="5977">
                  <c:v>3.8367691040039063</c:v>
                </c:pt>
                <c:pt idx="5978">
                  <c:v>3.8367691040039063</c:v>
                </c:pt>
                <c:pt idx="5979">
                  <c:v>3.8370764255523682</c:v>
                </c:pt>
                <c:pt idx="5980">
                  <c:v>3.8370764255523682</c:v>
                </c:pt>
                <c:pt idx="5981">
                  <c:v>3.8370764255523682</c:v>
                </c:pt>
                <c:pt idx="5982">
                  <c:v>3.8370764255523682</c:v>
                </c:pt>
                <c:pt idx="5983">
                  <c:v>3.8370764255523682</c:v>
                </c:pt>
                <c:pt idx="5984">
                  <c:v>3.8373837471008305</c:v>
                </c:pt>
                <c:pt idx="5985">
                  <c:v>3.8373837471008305</c:v>
                </c:pt>
                <c:pt idx="5986">
                  <c:v>3.8373837471008305</c:v>
                </c:pt>
                <c:pt idx="5987">
                  <c:v>3.8373837471008305</c:v>
                </c:pt>
                <c:pt idx="5988">
                  <c:v>3.8373837471008305</c:v>
                </c:pt>
                <c:pt idx="5989">
                  <c:v>3.8373837471008305</c:v>
                </c:pt>
                <c:pt idx="5990">
                  <c:v>3.8373837471008305</c:v>
                </c:pt>
                <c:pt idx="5991">
                  <c:v>3.8373837471008305</c:v>
                </c:pt>
                <c:pt idx="5992">
                  <c:v>3.8373837471008305</c:v>
                </c:pt>
                <c:pt idx="5993">
                  <c:v>3.8373837471008305</c:v>
                </c:pt>
                <c:pt idx="5994">
                  <c:v>3.8373837471008305</c:v>
                </c:pt>
                <c:pt idx="5995">
                  <c:v>3.8373837471008305</c:v>
                </c:pt>
                <c:pt idx="5996">
                  <c:v>3.8373837471008305</c:v>
                </c:pt>
                <c:pt idx="5997">
                  <c:v>3.8373837471008305</c:v>
                </c:pt>
                <c:pt idx="5998">
                  <c:v>3.837691068649292</c:v>
                </c:pt>
                <c:pt idx="5999">
                  <c:v>3.837691068649292</c:v>
                </c:pt>
                <c:pt idx="6000">
                  <c:v>3.837691068649292</c:v>
                </c:pt>
                <c:pt idx="6001">
                  <c:v>3.837691068649292</c:v>
                </c:pt>
                <c:pt idx="6002">
                  <c:v>3.837691068649292</c:v>
                </c:pt>
                <c:pt idx="6003">
                  <c:v>3.837691068649292</c:v>
                </c:pt>
                <c:pt idx="6004">
                  <c:v>3.837691068649292</c:v>
                </c:pt>
                <c:pt idx="6005">
                  <c:v>3.837691068649292</c:v>
                </c:pt>
                <c:pt idx="6006">
                  <c:v>3.837691068649292</c:v>
                </c:pt>
                <c:pt idx="6007">
                  <c:v>3.837691068649292</c:v>
                </c:pt>
                <c:pt idx="6008">
                  <c:v>3.837691068649292</c:v>
                </c:pt>
                <c:pt idx="6009">
                  <c:v>3.8379983901977535</c:v>
                </c:pt>
                <c:pt idx="6010">
                  <c:v>3.8379983901977535</c:v>
                </c:pt>
                <c:pt idx="6011">
                  <c:v>3.8379983901977535</c:v>
                </c:pt>
                <c:pt idx="6012">
                  <c:v>3.8379983901977535</c:v>
                </c:pt>
                <c:pt idx="6013">
                  <c:v>3.8379983901977535</c:v>
                </c:pt>
                <c:pt idx="6014">
                  <c:v>3.8379983901977535</c:v>
                </c:pt>
                <c:pt idx="6015">
                  <c:v>3.8379983901977535</c:v>
                </c:pt>
                <c:pt idx="6016">
                  <c:v>3.8379983901977535</c:v>
                </c:pt>
                <c:pt idx="6017">
                  <c:v>3.8379983901977535</c:v>
                </c:pt>
                <c:pt idx="6018">
                  <c:v>3.8383057117462158</c:v>
                </c:pt>
                <c:pt idx="6019">
                  <c:v>3.8383057117462158</c:v>
                </c:pt>
                <c:pt idx="6020">
                  <c:v>3.8383057117462158</c:v>
                </c:pt>
                <c:pt idx="6021">
                  <c:v>3.8383057117462158</c:v>
                </c:pt>
                <c:pt idx="6022">
                  <c:v>3.8383057117462158</c:v>
                </c:pt>
                <c:pt idx="6023">
                  <c:v>3.8383057117462158</c:v>
                </c:pt>
                <c:pt idx="6024">
                  <c:v>3.8383057117462158</c:v>
                </c:pt>
                <c:pt idx="6025">
                  <c:v>3.8386132717132568</c:v>
                </c:pt>
                <c:pt idx="6026">
                  <c:v>3.8386132717132568</c:v>
                </c:pt>
                <c:pt idx="6027">
                  <c:v>3.8386132717132568</c:v>
                </c:pt>
                <c:pt idx="6028">
                  <c:v>3.8386132717132568</c:v>
                </c:pt>
                <c:pt idx="6029">
                  <c:v>3.8386132717132568</c:v>
                </c:pt>
                <c:pt idx="6030">
                  <c:v>3.8386132717132568</c:v>
                </c:pt>
                <c:pt idx="6031">
                  <c:v>3.8386132717132568</c:v>
                </c:pt>
                <c:pt idx="6032">
                  <c:v>3.8386132717132568</c:v>
                </c:pt>
                <c:pt idx="6033">
                  <c:v>3.8386132717132568</c:v>
                </c:pt>
                <c:pt idx="6034">
                  <c:v>3.8386132717132568</c:v>
                </c:pt>
                <c:pt idx="6035">
                  <c:v>3.8386132717132568</c:v>
                </c:pt>
                <c:pt idx="6036">
                  <c:v>3.8386132717132568</c:v>
                </c:pt>
                <c:pt idx="6037">
                  <c:v>3.8389205932617183</c:v>
                </c:pt>
                <c:pt idx="6038">
                  <c:v>3.8389205932617183</c:v>
                </c:pt>
                <c:pt idx="6039">
                  <c:v>3.8389205932617183</c:v>
                </c:pt>
                <c:pt idx="6040">
                  <c:v>3.8389205932617183</c:v>
                </c:pt>
                <c:pt idx="6041">
                  <c:v>3.8392279148101807</c:v>
                </c:pt>
                <c:pt idx="6042">
                  <c:v>3.8392279148101807</c:v>
                </c:pt>
                <c:pt idx="6043">
                  <c:v>3.8392279148101807</c:v>
                </c:pt>
                <c:pt idx="6044">
                  <c:v>3.8392279148101807</c:v>
                </c:pt>
                <c:pt idx="6045">
                  <c:v>3.8392279148101807</c:v>
                </c:pt>
                <c:pt idx="6046">
                  <c:v>3.8392279148101807</c:v>
                </c:pt>
                <c:pt idx="6047">
                  <c:v>3.8392279148101807</c:v>
                </c:pt>
                <c:pt idx="6048">
                  <c:v>3.8392279148101807</c:v>
                </c:pt>
                <c:pt idx="6049">
                  <c:v>3.8395352363586426</c:v>
                </c:pt>
                <c:pt idx="6050">
                  <c:v>3.8395352363586426</c:v>
                </c:pt>
                <c:pt idx="6051">
                  <c:v>3.8395352363586426</c:v>
                </c:pt>
                <c:pt idx="6052">
                  <c:v>3.8395352363586426</c:v>
                </c:pt>
                <c:pt idx="6053">
                  <c:v>3.8395352363586426</c:v>
                </c:pt>
                <c:pt idx="6054">
                  <c:v>3.8395352363586426</c:v>
                </c:pt>
                <c:pt idx="6055">
                  <c:v>3.8395352363586426</c:v>
                </c:pt>
                <c:pt idx="6056">
                  <c:v>3.8395352363586426</c:v>
                </c:pt>
                <c:pt idx="6057">
                  <c:v>3.8398425579071049</c:v>
                </c:pt>
                <c:pt idx="6058">
                  <c:v>3.8398425579071049</c:v>
                </c:pt>
                <c:pt idx="6059">
                  <c:v>3.8398425579071049</c:v>
                </c:pt>
                <c:pt idx="6060">
                  <c:v>3.8398425579071049</c:v>
                </c:pt>
                <c:pt idx="6061">
                  <c:v>3.8398425579071049</c:v>
                </c:pt>
                <c:pt idx="6062">
                  <c:v>3.8398425579071049</c:v>
                </c:pt>
                <c:pt idx="6063">
                  <c:v>3.8398425579071049</c:v>
                </c:pt>
                <c:pt idx="6064">
                  <c:v>3.8398425579071049</c:v>
                </c:pt>
                <c:pt idx="6065">
                  <c:v>3.8398425579071049</c:v>
                </c:pt>
                <c:pt idx="6066">
                  <c:v>3.8398425579071049</c:v>
                </c:pt>
                <c:pt idx="6067">
                  <c:v>3.8398425579071049</c:v>
                </c:pt>
                <c:pt idx="6068">
                  <c:v>3.8398425579071049</c:v>
                </c:pt>
                <c:pt idx="6069">
                  <c:v>3.8398425579071049</c:v>
                </c:pt>
                <c:pt idx="6070">
                  <c:v>3.8398425579071049</c:v>
                </c:pt>
                <c:pt idx="6071">
                  <c:v>3.8401498794555664</c:v>
                </c:pt>
                <c:pt idx="6072">
                  <c:v>3.8401498794555664</c:v>
                </c:pt>
                <c:pt idx="6073">
                  <c:v>3.8401498794555664</c:v>
                </c:pt>
                <c:pt idx="6074">
                  <c:v>3.8401498794555664</c:v>
                </c:pt>
                <c:pt idx="6075">
                  <c:v>3.8401498794555664</c:v>
                </c:pt>
                <c:pt idx="6076">
                  <c:v>3.8401498794555664</c:v>
                </c:pt>
                <c:pt idx="6077">
                  <c:v>3.8404572010040279</c:v>
                </c:pt>
                <c:pt idx="6078">
                  <c:v>3.8404572010040279</c:v>
                </c:pt>
                <c:pt idx="6079">
                  <c:v>3.8404572010040279</c:v>
                </c:pt>
                <c:pt idx="6080">
                  <c:v>3.8404572010040279</c:v>
                </c:pt>
                <c:pt idx="6081">
                  <c:v>3.8404572010040279</c:v>
                </c:pt>
                <c:pt idx="6082">
                  <c:v>3.8404572010040279</c:v>
                </c:pt>
                <c:pt idx="6083">
                  <c:v>3.8404572010040279</c:v>
                </c:pt>
                <c:pt idx="6084">
                  <c:v>3.8404572010040279</c:v>
                </c:pt>
                <c:pt idx="6085">
                  <c:v>3.8404572010040279</c:v>
                </c:pt>
                <c:pt idx="6086">
                  <c:v>3.8407645225524902</c:v>
                </c:pt>
                <c:pt idx="6087">
                  <c:v>3.8407645225524902</c:v>
                </c:pt>
                <c:pt idx="6088">
                  <c:v>3.8407645225524902</c:v>
                </c:pt>
                <c:pt idx="6089">
                  <c:v>3.8407645225524902</c:v>
                </c:pt>
                <c:pt idx="6090">
                  <c:v>3.8407645225524902</c:v>
                </c:pt>
                <c:pt idx="6091">
                  <c:v>3.8407645225524902</c:v>
                </c:pt>
                <c:pt idx="6092">
                  <c:v>3.8407645225524902</c:v>
                </c:pt>
                <c:pt idx="6093">
                  <c:v>3.8410718441009521</c:v>
                </c:pt>
                <c:pt idx="6094">
                  <c:v>3.8410718441009521</c:v>
                </c:pt>
                <c:pt idx="6095">
                  <c:v>3.8410718441009521</c:v>
                </c:pt>
                <c:pt idx="6096">
                  <c:v>3.8410718441009521</c:v>
                </c:pt>
                <c:pt idx="6097">
                  <c:v>3.8410718441009521</c:v>
                </c:pt>
                <c:pt idx="6098">
                  <c:v>3.8410718441009521</c:v>
                </c:pt>
                <c:pt idx="6099">
                  <c:v>3.8413791656494145</c:v>
                </c:pt>
                <c:pt idx="6100">
                  <c:v>3.8413791656494145</c:v>
                </c:pt>
                <c:pt idx="6101">
                  <c:v>3.8413791656494145</c:v>
                </c:pt>
                <c:pt idx="6102">
                  <c:v>3.8413791656494145</c:v>
                </c:pt>
                <c:pt idx="6103">
                  <c:v>3.8413791656494145</c:v>
                </c:pt>
                <c:pt idx="6104">
                  <c:v>3.8413791656494145</c:v>
                </c:pt>
                <c:pt idx="6105">
                  <c:v>3.8413791656494145</c:v>
                </c:pt>
                <c:pt idx="6106">
                  <c:v>3.8413791656494145</c:v>
                </c:pt>
                <c:pt idx="6107">
                  <c:v>3.8413791656494145</c:v>
                </c:pt>
                <c:pt idx="6108">
                  <c:v>3.8413791656494145</c:v>
                </c:pt>
                <c:pt idx="6109">
                  <c:v>3.8416867256164551</c:v>
                </c:pt>
                <c:pt idx="6110">
                  <c:v>3.8416867256164551</c:v>
                </c:pt>
                <c:pt idx="6111">
                  <c:v>3.8416867256164551</c:v>
                </c:pt>
                <c:pt idx="6112">
                  <c:v>3.8416867256164551</c:v>
                </c:pt>
                <c:pt idx="6113">
                  <c:v>3.8416867256164551</c:v>
                </c:pt>
                <c:pt idx="6114">
                  <c:v>3.8416867256164551</c:v>
                </c:pt>
                <c:pt idx="6115">
                  <c:v>3.8416867256164551</c:v>
                </c:pt>
                <c:pt idx="6116">
                  <c:v>3.8416867256164551</c:v>
                </c:pt>
                <c:pt idx="6117">
                  <c:v>3.8416867256164551</c:v>
                </c:pt>
                <c:pt idx="6118">
                  <c:v>3.8416867256164551</c:v>
                </c:pt>
                <c:pt idx="6119">
                  <c:v>3.8416867256164551</c:v>
                </c:pt>
                <c:pt idx="6120">
                  <c:v>3.841994047164917</c:v>
                </c:pt>
                <c:pt idx="6121">
                  <c:v>3.841994047164917</c:v>
                </c:pt>
                <c:pt idx="6122">
                  <c:v>3.841994047164917</c:v>
                </c:pt>
                <c:pt idx="6123">
                  <c:v>3.841994047164917</c:v>
                </c:pt>
                <c:pt idx="6124">
                  <c:v>3.841994047164917</c:v>
                </c:pt>
                <c:pt idx="6125">
                  <c:v>3.841994047164917</c:v>
                </c:pt>
                <c:pt idx="6126">
                  <c:v>3.8423013687133794</c:v>
                </c:pt>
                <c:pt idx="6127">
                  <c:v>3.8423013687133794</c:v>
                </c:pt>
                <c:pt idx="6128">
                  <c:v>3.8423013687133794</c:v>
                </c:pt>
                <c:pt idx="6129">
                  <c:v>3.8423013687133794</c:v>
                </c:pt>
                <c:pt idx="6130">
                  <c:v>3.8423013687133794</c:v>
                </c:pt>
                <c:pt idx="6131">
                  <c:v>3.8423013687133794</c:v>
                </c:pt>
                <c:pt idx="6132">
                  <c:v>3.8423013687133794</c:v>
                </c:pt>
                <c:pt idx="6133">
                  <c:v>3.8423013687133794</c:v>
                </c:pt>
                <c:pt idx="6134">
                  <c:v>3.8426086902618408</c:v>
                </c:pt>
                <c:pt idx="6135">
                  <c:v>3.8426086902618408</c:v>
                </c:pt>
                <c:pt idx="6136">
                  <c:v>3.8426086902618408</c:v>
                </c:pt>
                <c:pt idx="6137">
                  <c:v>3.8426086902618408</c:v>
                </c:pt>
                <c:pt idx="6138">
                  <c:v>3.8426086902618408</c:v>
                </c:pt>
                <c:pt idx="6139">
                  <c:v>3.8426086902618408</c:v>
                </c:pt>
                <c:pt idx="6140">
                  <c:v>3.8426086902618408</c:v>
                </c:pt>
                <c:pt idx="6141">
                  <c:v>3.8426086902618408</c:v>
                </c:pt>
                <c:pt idx="6142">
                  <c:v>3.8426086902618408</c:v>
                </c:pt>
                <c:pt idx="6143">
                  <c:v>3.8426086902618408</c:v>
                </c:pt>
                <c:pt idx="6144">
                  <c:v>3.8426086902618408</c:v>
                </c:pt>
                <c:pt idx="6145">
                  <c:v>3.8429160118103023</c:v>
                </c:pt>
                <c:pt idx="6146">
                  <c:v>3.8429160118103023</c:v>
                </c:pt>
                <c:pt idx="6147">
                  <c:v>3.8429160118103023</c:v>
                </c:pt>
                <c:pt idx="6148">
                  <c:v>3.8429160118103023</c:v>
                </c:pt>
                <c:pt idx="6149">
                  <c:v>3.8432233333587646</c:v>
                </c:pt>
                <c:pt idx="6150">
                  <c:v>3.8432233333587646</c:v>
                </c:pt>
                <c:pt idx="6151">
                  <c:v>3.8432233333587646</c:v>
                </c:pt>
                <c:pt idx="6152">
                  <c:v>3.8432233333587646</c:v>
                </c:pt>
                <c:pt idx="6153">
                  <c:v>3.8432233333587646</c:v>
                </c:pt>
                <c:pt idx="6154">
                  <c:v>3.8432233333587646</c:v>
                </c:pt>
                <c:pt idx="6155">
                  <c:v>3.8432233333587646</c:v>
                </c:pt>
                <c:pt idx="6156">
                  <c:v>3.8432233333587646</c:v>
                </c:pt>
                <c:pt idx="6157">
                  <c:v>3.8435306549072266</c:v>
                </c:pt>
                <c:pt idx="6158">
                  <c:v>3.8435306549072266</c:v>
                </c:pt>
                <c:pt idx="6159">
                  <c:v>3.8435306549072266</c:v>
                </c:pt>
                <c:pt idx="6160">
                  <c:v>3.8435306549072266</c:v>
                </c:pt>
                <c:pt idx="6161">
                  <c:v>3.8435306549072266</c:v>
                </c:pt>
                <c:pt idx="6162">
                  <c:v>3.8435306549072266</c:v>
                </c:pt>
                <c:pt idx="6163">
                  <c:v>3.8435306549072266</c:v>
                </c:pt>
                <c:pt idx="6164">
                  <c:v>3.8435306549072266</c:v>
                </c:pt>
                <c:pt idx="6165">
                  <c:v>3.8435306549072266</c:v>
                </c:pt>
                <c:pt idx="6166">
                  <c:v>3.8435306549072266</c:v>
                </c:pt>
                <c:pt idx="6167">
                  <c:v>3.8435306549072266</c:v>
                </c:pt>
                <c:pt idx="6168">
                  <c:v>3.8435306549072266</c:v>
                </c:pt>
                <c:pt idx="6169">
                  <c:v>3.8435306549072266</c:v>
                </c:pt>
                <c:pt idx="6170">
                  <c:v>3.8438379764556889</c:v>
                </c:pt>
                <c:pt idx="6171">
                  <c:v>3.8438379764556889</c:v>
                </c:pt>
                <c:pt idx="6172">
                  <c:v>3.8438379764556889</c:v>
                </c:pt>
                <c:pt idx="6173">
                  <c:v>3.8438379764556889</c:v>
                </c:pt>
                <c:pt idx="6174">
                  <c:v>3.8438379764556889</c:v>
                </c:pt>
                <c:pt idx="6175">
                  <c:v>3.8438379764556889</c:v>
                </c:pt>
                <c:pt idx="6176">
                  <c:v>3.8438379764556889</c:v>
                </c:pt>
                <c:pt idx="6177">
                  <c:v>3.8438379764556889</c:v>
                </c:pt>
                <c:pt idx="6178">
                  <c:v>3.8438379764556889</c:v>
                </c:pt>
                <c:pt idx="6179">
                  <c:v>3.8438379764556889</c:v>
                </c:pt>
                <c:pt idx="6180">
                  <c:v>3.8441452980041504</c:v>
                </c:pt>
                <c:pt idx="6181">
                  <c:v>3.8441452980041504</c:v>
                </c:pt>
                <c:pt idx="6182">
                  <c:v>3.8441452980041504</c:v>
                </c:pt>
                <c:pt idx="6183">
                  <c:v>3.8441452980041504</c:v>
                </c:pt>
                <c:pt idx="6184">
                  <c:v>3.8441452980041504</c:v>
                </c:pt>
                <c:pt idx="6185">
                  <c:v>3.8441452980041504</c:v>
                </c:pt>
                <c:pt idx="6186">
                  <c:v>3.8441452980041504</c:v>
                </c:pt>
                <c:pt idx="6187">
                  <c:v>3.8444526195526119</c:v>
                </c:pt>
                <c:pt idx="6188">
                  <c:v>3.8444526195526119</c:v>
                </c:pt>
                <c:pt idx="6189">
                  <c:v>3.8444526195526119</c:v>
                </c:pt>
                <c:pt idx="6190">
                  <c:v>3.8444526195526119</c:v>
                </c:pt>
                <c:pt idx="6191">
                  <c:v>3.8444526195526119</c:v>
                </c:pt>
                <c:pt idx="6192">
                  <c:v>3.8444526195526119</c:v>
                </c:pt>
                <c:pt idx="6193">
                  <c:v>3.8447601795196538</c:v>
                </c:pt>
                <c:pt idx="6194">
                  <c:v>3.8447601795196538</c:v>
                </c:pt>
                <c:pt idx="6195">
                  <c:v>3.8447601795196538</c:v>
                </c:pt>
                <c:pt idx="6196">
                  <c:v>3.8447601795196538</c:v>
                </c:pt>
                <c:pt idx="6197">
                  <c:v>3.8447601795196538</c:v>
                </c:pt>
                <c:pt idx="6198">
                  <c:v>3.8447601795196538</c:v>
                </c:pt>
                <c:pt idx="6199">
                  <c:v>3.8447601795196538</c:v>
                </c:pt>
                <c:pt idx="6200">
                  <c:v>3.8447601795196538</c:v>
                </c:pt>
                <c:pt idx="6201">
                  <c:v>3.8447601795196538</c:v>
                </c:pt>
                <c:pt idx="6202">
                  <c:v>3.8447601795196538</c:v>
                </c:pt>
                <c:pt idx="6203">
                  <c:v>3.8450675010681152</c:v>
                </c:pt>
                <c:pt idx="6204">
                  <c:v>3.8450675010681152</c:v>
                </c:pt>
                <c:pt idx="6205">
                  <c:v>3.8450675010681152</c:v>
                </c:pt>
                <c:pt idx="6206">
                  <c:v>3.8450675010681152</c:v>
                </c:pt>
                <c:pt idx="6207">
                  <c:v>3.8450675010681152</c:v>
                </c:pt>
                <c:pt idx="6208">
                  <c:v>3.8450675010681152</c:v>
                </c:pt>
                <c:pt idx="6209">
                  <c:v>3.8453748226165767</c:v>
                </c:pt>
                <c:pt idx="6210">
                  <c:v>3.8453748226165767</c:v>
                </c:pt>
                <c:pt idx="6211">
                  <c:v>3.8453748226165767</c:v>
                </c:pt>
                <c:pt idx="6212">
                  <c:v>3.8453748226165767</c:v>
                </c:pt>
                <c:pt idx="6213">
                  <c:v>3.8453748226165767</c:v>
                </c:pt>
                <c:pt idx="6214">
                  <c:v>3.8453748226165767</c:v>
                </c:pt>
                <c:pt idx="6215">
                  <c:v>3.8453748226165767</c:v>
                </c:pt>
                <c:pt idx="6216">
                  <c:v>3.8453748226165767</c:v>
                </c:pt>
                <c:pt idx="6217">
                  <c:v>3.8456821441650391</c:v>
                </c:pt>
                <c:pt idx="6218">
                  <c:v>3.8456821441650391</c:v>
                </c:pt>
                <c:pt idx="6219">
                  <c:v>3.8456821441650391</c:v>
                </c:pt>
                <c:pt idx="6220">
                  <c:v>3.8456821441650391</c:v>
                </c:pt>
                <c:pt idx="6221">
                  <c:v>3.8456821441650391</c:v>
                </c:pt>
                <c:pt idx="6222">
                  <c:v>3.8456821441650391</c:v>
                </c:pt>
                <c:pt idx="6223">
                  <c:v>3.845989465713501</c:v>
                </c:pt>
                <c:pt idx="6224">
                  <c:v>3.845989465713501</c:v>
                </c:pt>
                <c:pt idx="6225">
                  <c:v>3.845989465713501</c:v>
                </c:pt>
                <c:pt idx="6226">
                  <c:v>3.845989465713501</c:v>
                </c:pt>
                <c:pt idx="6227">
                  <c:v>3.845989465713501</c:v>
                </c:pt>
                <c:pt idx="6228">
                  <c:v>3.845989465713501</c:v>
                </c:pt>
                <c:pt idx="6229">
                  <c:v>3.845989465713501</c:v>
                </c:pt>
                <c:pt idx="6230">
                  <c:v>3.845989465713501</c:v>
                </c:pt>
                <c:pt idx="6231">
                  <c:v>3.845989465713501</c:v>
                </c:pt>
                <c:pt idx="6232">
                  <c:v>3.845989465713501</c:v>
                </c:pt>
                <c:pt idx="6233">
                  <c:v>3.8462967872619633</c:v>
                </c:pt>
                <c:pt idx="6234">
                  <c:v>3.8462967872619633</c:v>
                </c:pt>
                <c:pt idx="6235">
                  <c:v>3.8462967872619633</c:v>
                </c:pt>
                <c:pt idx="6236">
                  <c:v>3.8462967872619633</c:v>
                </c:pt>
                <c:pt idx="6237">
                  <c:v>3.8462967872619633</c:v>
                </c:pt>
                <c:pt idx="6238">
                  <c:v>3.8462967872619633</c:v>
                </c:pt>
                <c:pt idx="6239">
                  <c:v>3.8462967872619633</c:v>
                </c:pt>
                <c:pt idx="6240">
                  <c:v>3.8462967872619633</c:v>
                </c:pt>
                <c:pt idx="6241">
                  <c:v>3.8462967872619633</c:v>
                </c:pt>
                <c:pt idx="6242">
                  <c:v>3.8462967872619633</c:v>
                </c:pt>
                <c:pt idx="6243">
                  <c:v>3.8466041088104248</c:v>
                </c:pt>
                <c:pt idx="6244">
                  <c:v>3.8466041088104248</c:v>
                </c:pt>
                <c:pt idx="6245">
                  <c:v>3.8466041088104248</c:v>
                </c:pt>
                <c:pt idx="6246">
                  <c:v>3.8466041088104248</c:v>
                </c:pt>
                <c:pt idx="6247">
                  <c:v>3.8466041088104248</c:v>
                </c:pt>
                <c:pt idx="6248">
                  <c:v>3.8466041088104248</c:v>
                </c:pt>
                <c:pt idx="6249">
                  <c:v>3.8466041088104248</c:v>
                </c:pt>
                <c:pt idx="6250">
                  <c:v>3.8466041088104248</c:v>
                </c:pt>
                <c:pt idx="6251">
                  <c:v>3.8469114303588863</c:v>
                </c:pt>
                <c:pt idx="6252">
                  <c:v>3.8469114303588863</c:v>
                </c:pt>
                <c:pt idx="6253">
                  <c:v>3.8469114303588863</c:v>
                </c:pt>
                <c:pt idx="6254">
                  <c:v>3.8469114303588863</c:v>
                </c:pt>
                <c:pt idx="6255">
                  <c:v>3.8469114303588863</c:v>
                </c:pt>
                <c:pt idx="6256">
                  <c:v>3.8469114303588863</c:v>
                </c:pt>
                <c:pt idx="6257">
                  <c:v>3.8472187519073486</c:v>
                </c:pt>
                <c:pt idx="6258">
                  <c:v>3.8472187519073486</c:v>
                </c:pt>
                <c:pt idx="6259">
                  <c:v>3.8472187519073486</c:v>
                </c:pt>
                <c:pt idx="6260">
                  <c:v>3.8472187519073486</c:v>
                </c:pt>
                <c:pt idx="6261">
                  <c:v>3.8472187519073486</c:v>
                </c:pt>
                <c:pt idx="6262">
                  <c:v>3.8472187519073486</c:v>
                </c:pt>
                <c:pt idx="6263">
                  <c:v>3.8472187519073486</c:v>
                </c:pt>
                <c:pt idx="6264">
                  <c:v>3.8472187519073486</c:v>
                </c:pt>
                <c:pt idx="6265">
                  <c:v>3.8472187519073486</c:v>
                </c:pt>
                <c:pt idx="6266">
                  <c:v>3.8472187519073486</c:v>
                </c:pt>
                <c:pt idx="6267">
                  <c:v>3.8472187519073486</c:v>
                </c:pt>
                <c:pt idx="6268">
                  <c:v>3.8472187519073486</c:v>
                </c:pt>
                <c:pt idx="6269">
                  <c:v>3.8475263118743896</c:v>
                </c:pt>
                <c:pt idx="6270">
                  <c:v>3.8475263118743896</c:v>
                </c:pt>
                <c:pt idx="6271">
                  <c:v>3.8475263118743896</c:v>
                </c:pt>
                <c:pt idx="6272">
                  <c:v>3.8475263118743896</c:v>
                </c:pt>
                <c:pt idx="6273">
                  <c:v>3.8475263118743896</c:v>
                </c:pt>
                <c:pt idx="6274">
                  <c:v>3.8475263118743896</c:v>
                </c:pt>
                <c:pt idx="6275">
                  <c:v>3.8475263118743896</c:v>
                </c:pt>
                <c:pt idx="6276">
                  <c:v>3.8478336334228511</c:v>
                </c:pt>
                <c:pt idx="6277">
                  <c:v>3.8478336334228511</c:v>
                </c:pt>
                <c:pt idx="6278">
                  <c:v>3.8478336334228511</c:v>
                </c:pt>
                <c:pt idx="6279">
                  <c:v>3.8478336334228511</c:v>
                </c:pt>
                <c:pt idx="6280">
                  <c:v>3.8481409549713135</c:v>
                </c:pt>
                <c:pt idx="6281">
                  <c:v>3.8481409549713135</c:v>
                </c:pt>
                <c:pt idx="6282">
                  <c:v>3.8481409549713135</c:v>
                </c:pt>
                <c:pt idx="6283">
                  <c:v>3.8481409549713135</c:v>
                </c:pt>
                <c:pt idx="6284">
                  <c:v>3.8484482765197754</c:v>
                </c:pt>
                <c:pt idx="6285">
                  <c:v>3.8484482765197754</c:v>
                </c:pt>
                <c:pt idx="6286">
                  <c:v>3.8484482765197754</c:v>
                </c:pt>
                <c:pt idx="6287">
                  <c:v>3.8484482765197754</c:v>
                </c:pt>
                <c:pt idx="6288">
                  <c:v>3.8484482765197754</c:v>
                </c:pt>
                <c:pt idx="6289">
                  <c:v>3.8484482765197754</c:v>
                </c:pt>
                <c:pt idx="6290">
                  <c:v>3.8484482765197754</c:v>
                </c:pt>
                <c:pt idx="6291">
                  <c:v>3.8484482765197754</c:v>
                </c:pt>
                <c:pt idx="6292">
                  <c:v>3.8484482765197754</c:v>
                </c:pt>
                <c:pt idx="6293">
                  <c:v>3.8484482765197754</c:v>
                </c:pt>
                <c:pt idx="6294">
                  <c:v>3.8484482765197754</c:v>
                </c:pt>
                <c:pt idx="6295">
                  <c:v>3.8484482765197754</c:v>
                </c:pt>
                <c:pt idx="6296">
                  <c:v>3.8484482765197754</c:v>
                </c:pt>
                <c:pt idx="6297">
                  <c:v>3.8487555980682377</c:v>
                </c:pt>
                <c:pt idx="6298">
                  <c:v>3.8487555980682377</c:v>
                </c:pt>
                <c:pt idx="6299">
                  <c:v>3.8487555980682377</c:v>
                </c:pt>
                <c:pt idx="6300">
                  <c:v>3.8487555980682377</c:v>
                </c:pt>
                <c:pt idx="6301">
                  <c:v>3.8487555980682377</c:v>
                </c:pt>
                <c:pt idx="6302">
                  <c:v>3.8487555980682377</c:v>
                </c:pt>
                <c:pt idx="6303">
                  <c:v>3.8487555980682377</c:v>
                </c:pt>
                <c:pt idx="6304">
                  <c:v>3.8487555980682377</c:v>
                </c:pt>
                <c:pt idx="6305">
                  <c:v>3.8487555980682377</c:v>
                </c:pt>
                <c:pt idx="6306">
                  <c:v>3.8487555980682377</c:v>
                </c:pt>
                <c:pt idx="6307">
                  <c:v>3.8490629196166992</c:v>
                </c:pt>
                <c:pt idx="6308">
                  <c:v>3.8490629196166992</c:v>
                </c:pt>
                <c:pt idx="6309">
                  <c:v>3.8490629196166992</c:v>
                </c:pt>
                <c:pt idx="6310">
                  <c:v>3.8490629196166992</c:v>
                </c:pt>
                <c:pt idx="6311">
                  <c:v>3.8490629196166992</c:v>
                </c:pt>
                <c:pt idx="6312">
                  <c:v>3.8490629196166992</c:v>
                </c:pt>
                <c:pt idx="6313">
                  <c:v>3.8490629196166992</c:v>
                </c:pt>
                <c:pt idx="6314">
                  <c:v>3.8493702411651607</c:v>
                </c:pt>
                <c:pt idx="6315">
                  <c:v>3.8493702411651607</c:v>
                </c:pt>
                <c:pt idx="6316">
                  <c:v>3.8493702411651607</c:v>
                </c:pt>
                <c:pt idx="6317">
                  <c:v>3.8493702411651607</c:v>
                </c:pt>
                <c:pt idx="6318">
                  <c:v>3.8493702411651607</c:v>
                </c:pt>
                <c:pt idx="6319">
                  <c:v>3.8493702411651607</c:v>
                </c:pt>
                <c:pt idx="6320">
                  <c:v>3.8493702411651607</c:v>
                </c:pt>
                <c:pt idx="6321">
                  <c:v>3.8493702411651607</c:v>
                </c:pt>
                <c:pt idx="6322">
                  <c:v>3.849677562713623</c:v>
                </c:pt>
                <c:pt idx="6323">
                  <c:v>3.849677562713623</c:v>
                </c:pt>
                <c:pt idx="6324">
                  <c:v>3.849677562713623</c:v>
                </c:pt>
                <c:pt idx="6325">
                  <c:v>3.849677562713623</c:v>
                </c:pt>
                <c:pt idx="6326">
                  <c:v>3.849677562713623</c:v>
                </c:pt>
                <c:pt idx="6327">
                  <c:v>3.849677562713623</c:v>
                </c:pt>
                <c:pt idx="6328">
                  <c:v>3.849677562713623</c:v>
                </c:pt>
                <c:pt idx="6329">
                  <c:v>3.849677562713623</c:v>
                </c:pt>
                <c:pt idx="6330">
                  <c:v>3.849984884262085</c:v>
                </c:pt>
                <c:pt idx="6331">
                  <c:v>3.849984884262085</c:v>
                </c:pt>
                <c:pt idx="6332">
                  <c:v>3.849984884262085</c:v>
                </c:pt>
                <c:pt idx="6333">
                  <c:v>3.849984884262085</c:v>
                </c:pt>
                <c:pt idx="6334">
                  <c:v>3.8502922058105473</c:v>
                </c:pt>
                <c:pt idx="6335">
                  <c:v>3.8502922058105473</c:v>
                </c:pt>
                <c:pt idx="6336">
                  <c:v>3.8502922058105473</c:v>
                </c:pt>
                <c:pt idx="6337">
                  <c:v>3.8502922058105473</c:v>
                </c:pt>
                <c:pt idx="6338">
                  <c:v>3.8502922058105473</c:v>
                </c:pt>
                <c:pt idx="6339">
                  <c:v>3.8502922058105473</c:v>
                </c:pt>
                <c:pt idx="6340">
                  <c:v>3.8505997657775879</c:v>
                </c:pt>
                <c:pt idx="6341">
                  <c:v>3.8505997657775879</c:v>
                </c:pt>
                <c:pt idx="6342">
                  <c:v>3.8505997657775879</c:v>
                </c:pt>
                <c:pt idx="6343">
                  <c:v>3.8505997657775879</c:v>
                </c:pt>
                <c:pt idx="6344">
                  <c:v>3.8505997657775879</c:v>
                </c:pt>
                <c:pt idx="6345">
                  <c:v>3.8505997657775879</c:v>
                </c:pt>
                <c:pt idx="6346">
                  <c:v>3.8505997657775879</c:v>
                </c:pt>
                <c:pt idx="6347">
                  <c:v>3.8505997657775879</c:v>
                </c:pt>
                <c:pt idx="6348">
                  <c:v>3.8505997657775879</c:v>
                </c:pt>
                <c:pt idx="6349">
                  <c:v>3.8505997657775879</c:v>
                </c:pt>
                <c:pt idx="6350">
                  <c:v>3.8509070873260498</c:v>
                </c:pt>
                <c:pt idx="6351">
                  <c:v>3.8509070873260498</c:v>
                </c:pt>
                <c:pt idx="6352">
                  <c:v>3.8509070873260498</c:v>
                </c:pt>
                <c:pt idx="6353">
                  <c:v>3.8509070873260498</c:v>
                </c:pt>
                <c:pt idx="6354">
                  <c:v>3.8509070873260498</c:v>
                </c:pt>
                <c:pt idx="6355">
                  <c:v>3.8509070873260498</c:v>
                </c:pt>
                <c:pt idx="6356">
                  <c:v>3.8509070873260498</c:v>
                </c:pt>
                <c:pt idx="6357">
                  <c:v>3.8512144088745122</c:v>
                </c:pt>
                <c:pt idx="6358">
                  <c:v>3.8512144088745122</c:v>
                </c:pt>
                <c:pt idx="6359">
                  <c:v>3.8512144088745122</c:v>
                </c:pt>
                <c:pt idx="6360">
                  <c:v>3.8512144088745122</c:v>
                </c:pt>
                <c:pt idx="6361">
                  <c:v>3.8512144088745122</c:v>
                </c:pt>
                <c:pt idx="6362">
                  <c:v>3.8512144088745122</c:v>
                </c:pt>
                <c:pt idx="6363">
                  <c:v>3.8512144088745122</c:v>
                </c:pt>
                <c:pt idx="6364">
                  <c:v>3.8512144088745122</c:v>
                </c:pt>
                <c:pt idx="6365">
                  <c:v>3.8515217304229736</c:v>
                </c:pt>
                <c:pt idx="6366">
                  <c:v>3.8515217304229736</c:v>
                </c:pt>
                <c:pt idx="6367">
                  <c:v>3.8515217304229736</c:v>
                </c:pt>
                <c:pt idx="6368">
                  <c:v>3.8515217304229736</c:v>
                </c:pt>
                <c:pt idx="6369">
                  <c:v>3.8515217304229736</c:v>
                </c:pt>
                <c:pt idx="6370">
                  <c:v>3.8515217304229736</c:v>
                </c:pt>
                <c:pt idx="6371">
                  <c:v>3.8515217304229736</c:v>
                </c:pt>
                <c:pt idx="6372">
                  <c:v>3.8515217304229736</c:v>
                </c:pt>
                <c:pt idx="6373">
                  <c:v>3.8515217304229736</c:v>
                </c:pt>
                <c:pt idx="6374">
                  <c:v>3.8515217304229736</c:v>
                </c:pt>
                <c:pt idx="6375">
                  <c:v>3.8518290519714351</c:v>
                </c:pt>
                <c:pt idx="6376">
                  <c:v>3.8518290519714351</c:v>
                </c:pt>
                <c:pt idx="6377">
                  <c:v>3.8518290519714351</c:v>
                </c:pt>
                <c:pt idx="6378">
                  <c:v>3.8518290519714351</c:v>
                </c:pt>
                <c:pt idx="6379">
                  <c:v>3.8518290519714351</c:v>
                </c:pt>
                <c:pt idx="6380">
                  <c:v>3.8521363735198975</c:v>
                </c:pt>
                <c:pt idx="6381">
                  <c:v>3.8521363735198975</c:v>
                </c:pt>
                <c:pt idx="6382">
                  <c:v>3.8521363735198975</c:v>
                </c:pt>
                <c:pt idx="6383">
                  <c:v>3.8521363735198975</c:v>
                </c:pt>
                <c:pt idx="6384">
                  <c:v>3.8521363735198975</c:v>
                </c:pt>
                <c:pt idx="6385">
                  <c:v>3.8521363735198975</c:v>
                </c:pt>
                <c:pt idx="6386">
                  <c:v>3.8521363735198975</c:v>
                </c:pt>
                <c:pt idx="6387">
                  <c:v>3.8521363735198975</c:v>
                </c:pt>
                <c:pt idx="6388">
                  <c:v>3.8521363735198975</c:v>
                </c:pt>
                <c:pt idx="6389">
                  <c:v>3.8524436950683594</c:v>
                </c:pt>
                <c:pt idx="6390">
                  <c:v>3.8524436950683594</c:v>
                </c:pt>
                <c:pt idx="6391">
                  <c:v>3.8524436950683594</c:v>
                </c:pt>
                <c:pt idx="6392">
                  <c:v>3.8524436950683594</c:v>
                </c:pt>
                <c:pt idx="6393">
                  <c:v>3.8524436950683594</c:v>
                </c:pt>
                <c:pt idx="6394">
                  <c:v>3.8524436950683594</c:v>
                </c:pt>
                <c:pt idx="6395">
                  <c:v>3.8527510166168217</c:v>
                </c:pt>
                <c:pt idx="6396">
                  <c:v>3.8527510166168217</c:v>
                </c:pt>
                <c:pt idx="6397">
                  <c:v>3.8527510166168217</c:v>
                </c:pt>
                <c:pt idx="6398">
                  <c:v>3.8527510166168217</c:v>
                </c:pt>
                <c:pt idx="6399">
                  <c:v>3.8527510166168217</c:v>
                </c:pt>
                <c:pt idx="6400">
                  <c:v>3.8527510166168217</c:v>
                </c:pt>
                <c:pt idx="6401">
                  <c:v>3.8530583381652832</c:v>
                </c:pt>
                <c:pt idx="6402">
                  <c:v>3.8530583381652832</c:v>
                </c:pt>
                <c:pt idx="6403">
                  <c:v>3.8530583381652832</c:v>
                </c:pt>
                <c:pt idx="6404">
                  <c:v>3.8530583381652832</c:v>
                </c:pt>
                <c:pt idx="6405">
                  <c:v>3.8530583381652832</c:v>
                </c:pt>
                <c:pt idx="6406">
                  <c:v>3.8530583381652832</c:v>
                </c:pt>
                <c:pt idx="6407">
                  <c:v>3.8530583381652832</c:v>
                </c:pt>
                <c:pt idx="6408">
                  <c:v>3.8530583381652832</c:v>
                </c:pt>
                <c:pt idx="6409">
                  <c:v>3.8533656597137447</c:v>
                </c:pt>
                <c:pt idx="6410">
                  <c:v>3.8533656597137447</c:v>
                </c:pt>
                <c:pt idx="6411">
                  <c:v>3.8533656597137447</c:v>
                </c:pt>
                <c:pt idx="6412">
                  <c:v>3.8533656597137447</c:v>
                </c:pt>
                <c:pt idx="6413">
                  <c:v>3.8533656597137447</c:v>
                </c:pt>
                <c:pt idx="6414">
                  <c:v>3.8533656597137447</c:v>
                </c:pt>
                <c:pt idx="6415">
                  <c:v>3.8533656597137447</c:v>
                </c:pt>
                <c:pt idx="6416">
                  <c:v>3.8533656597137447</c:v>
                </c:pt>
                <c:pt idx="6417">
                  <c:v>3.8533656597137447</c:v>
                </c:pt>
                <c:pt idx="6418">
                  <c:v>3.8533656597137447</c:v>
                </c:pt>
                <c:pt idx="6419">
                  <c:v>3.8533656597137447</c:v>
                </c:pt>
                <c:pt idx="6420">
                  <c:v>3.8536732196807866</c:v>
                </c:pt>
                <c:pt idx="6421">
                  <c:v>3.8536732196807866</c:v>
                </c:pt>
                <c:pt idx="6422">
                  <c:v>3.8536732196807866</c:v>
                </c:pt>
                <c:pt idx="6423">
                  <c:v>3.8536732196807866</c:v>
                </c:pt>
                <c:pt idx="6424">
                  <c:v>3.8536732196807866</c:v>
                </c:pt>
                <c:pt idx="6425">
                  <c:v>3.8536732196807866</c:v>
                </c:pt>
                <c:pt idx="6426">
                  <c:v>3.8536732196807866</c:v>
                </c:pt>
                <c:pt idx="6427">
                  <c:v>3.8536732196807866</c:v>
                </c:pt>
                <c:pt idx="6428">
                  <c:v>3.8536732196807866</c:v>
                </c:pt>
                <c:pt idx="6429">
                  <c:v>3.8536732196807866</c:v>
                </c:pt>
                <c:pt idx="6430">
                  <c:v>3.8536732196807866</c:v>
                </c:pt>
                <c:pt idx="6431">
                  <c:v>3.8536732196807866</c:v>
                </c:pt>
                <c:pt idx="6432">
                  <c:v>3.8536732196807866</c:v>
                </c:pt>
                <c:pt idx="6433">
                  <c:v>3.8536732196807866</c:v>
                </c:pt>
                <c:pt idx="6434">
                  <c:v>3.8536732196807866</c:v>
                </c:pt>
                <c:pt idx="6435">
                  <c:v>3.853980541229248</c:v>
                </c:pt>
                <c:pt idx="6436">
                  <c:v>3.853980541229248</c:v>
                </c:pt>
                <c:pt idx="6437">
                  <c:v>3.853980541229248</c:v>
                </c:pt>
                <c:pt idx="6438">
                  <c:v>3.853980541229248</c:v>
                </c:pt>
                <c:pt idx="6439">
                  <c:v>3.853980541229248</c:v>
                </c:pt>
                <c:pt idx="6440">
                  <c:v>3.85428786277771</c:v>
                </c:pt>
                <c:pt idx="6441">
                  <c:v>3.85428786277771</c:v>
                </c:pt>
                <c:pt idx="6442">
                  <c:v>3.85428786277771</c:v>
                </c:pt>
                <c:pt idx="6443">
                  <c:v>3.85428786277771</c:v>
                </c:pt>
                <c:pt idx="6444">
                  <c:v>3.85428786277771</c:v>
                </c:pt>
                <c:pt idx="6445">
                  <c:v>3.85428786277771</c:v>
                </c:pt>
                <c:pt idx="6446">
                  <c:v>3.8545951843261719</c:v>
                </c:pt>
                <c:pt idx="6447">
                  <c:v>3.8545951843261719</c:v>
                </c:pt>
                <c:pt idx="6448">
                  <c:v>3.8545951843261719</c:v>
                </c:pt>
                <c:pt idx="6449">
                  <c:v>3.8545951843261719</c:v>
                </c:pt>
                <c:pt idx="6450">
                  <c:v>3.8549025058746338</c:v>
                </c:pt>
                <c:pt idx="6451">
                  <c:v>3.8549025058746338</c:v>
                </c:pt>
                <c:pt idx="6452">
                  <c:v>3.8549025058746338</c:v>
                </c:pt>
                <c:pt idx="6453">
                  <c:v>3.8549025058746338</c:v>
                </c:pt>
                <c:pt idx="6454">
                  <c:v>3.8549025058746338</c:v>
                </c:pt>
                <c:pt idx="6455">
                  <c:v>3.8552098274230961</c:v>
                </c:pt>
                <c:pt idx="6456">
                  <c:v>3.8552098274230961</c:v>
                </c:pt>
                <c:pt idx="6457">
                  <c:v>3.8552098274230961</c:v>
                </c:pt>
                <c:pt idx="6458">
                  <c:v>3.8552098274230961</c:v>
                </c:pt>
                <c:pt idx="6459">
                  <c:v>3.8552098274230961</c:v>
                </c:pt>
                <c:pt idx="6460">
                  <c:v>3.8555171489715576</c:v>
                </c:pt>
                <c:pt idx="6461">
                  <c:v>3.8555171489715576</c:v>
                </c:pt>
                <c:pt idx="6462">
                  <c:v>3.8555171489715576</c:v>
                </c:pt>
                <c:pt idx="6463">
                  <c:v>3.8555171489715576</c:v>
                </c:pt>
                <c:pt idx="6464">
                  <c:v>3.8555171489715576</c:v>
                </c:pt>
                <c:pt idx="6465">
                  <c:v>3.8555171489715576</c:v>
                </c:pt>
                <c:pt idx="6466">
                  <c:v>3.8555171489715576</c:v>
                </c:pt>
                <c:pt idx="6467">
                  <c:v>3.8555171489715576</c:v>
                </c:pt>
                <c:pt idx="6468">
                  <c:v>3.8558244705200191</c:v>
                </c:pt>
                <c:pt idx="6469">
                  <c:v>3.8558244705200191</c:v>
                </c:pt>
                <c:pt idx="6470">
                  <c:v>3.8558244705200191</c:v>
                </c:pt>
                <c:pt idx="6471">
                  <c:v>3.8558244705200191</c:v>
                </c:pt>
                <c:pt idx="6472">
                  <c:v>3.8558244705200191</c:v>
                </c:pt>
                <c:pt idx="6473">
                  <c:v>3.8558244705200191</c:v>
                </c:pt>
                <c:pt idx="6474">
                  <c:v>3.8558244705200191</c:v>
                </c:pt>
                <c:pt idx="6475">
                  <c:v>3.8558244705200191</c:v>
                </c:pt>
                <c:pt idx="6476">
                  <c:v>3.8558244705200191</c:v>
                </c:pt>
                <c:pt idx="6477">
                  <c:v>3.8561317920684814</c:v>
                </c:pt>
                <c:pt idx="6478">
                  <c:v>3.8561317920684814</c:v>
                </c:pt>
                <c:pt idx="6479">
                  <c:v>3.8561317920684814</c:v>
                </c:pt>
                <c:pt idx="6480">
                  <c:v>3.8561317920684814</c:v>
                </c:pt>
                <c:pt idx="6481">
                  <c:v>3.8561317920684814</c:v>
                </c:pt>
                <c:pt idx="6482">
                  <c:v>3.8561317920684814</c:v>
                </c:pt>
                <c:pt idx="6483">
                  <c:v>3.8561317920684814</c:v>
                </c:pt>
                <c:pt idx="6484">
                  <c:v>3.8561317920684814</c:v>
                </c:pt>
                <c:pt idx="6485">
                  <c:v>3.8561317920684814</c:v>
                </c:pt>
                <c:pt idx="6486">
                  <c:v>3.8564391136169434</c:v>
                </c:pt>
                <c:pt idx="6487">
                  <c:v>3.8564391136169434</c:v>
                </c:pt>
                <c:pt idx="6488">
                  <c:v>3.8564391136169434</c:v>
                </c:pt>
                <c:pt idx="6489">
                  <c:v>3.8564391136169434</c:v>
                </c:pt>
                <c:pt idx="6490">
                  <c:v>3.8564391136169434</c:v>
                </c:pt>
                <c:pt idx="6491">
                  <c:v>3.8564391136169434</c:v>
                </c:pt>
                <c:pt idx="6492">
                  <c:v>3.8564391136169434</c:v>
                </c:pt>
                <c:pt idx="6493">
                  <c:v>3.8564391136169434</c:v>
                </c:pt>
                <c:pt idx="6494">
                  <c:v>3.8567466735839839</c:v>
                </c:pt>
                <c:pt idx="6495">
                  <c:v>3.8567466735839839</c:v>
                </c:pt>
                <c:pt idx="6496">
                  <c:v>3.8567466735839839</c:v>
                </c:pt>
                <c:pt idx="6497">
                  <c:v>3.8567466735839839</c:v>
                </c:pt>
                <c:pt idx="6498">
                  <c:v>3.8567466735839839</c:v>
                </c:pt>
                <c:pt idx="6499">
                  <c:v>3.8567466735839839</c:v>
                </c:pt>
                <c:pt idx="6500">
                  <c:v>3.8567466735839839</c:v>
                </c:pt>
                <c:pt idx="6501">
                  <c:v>3.8570539951324463</c:v>
                </c:pt>
                <c:pt idx="6502">
                  <c:v>3.8570539951324463</c:v>
                </c:pt>
                <c:pt idx="6503">
                  <c:v>3.8570539951324463</c:v>
                </c:pt>
                <c:pt idx="6504">
                  <c:v>3.8570539951324463</c:v>
                </c:pt>
                <c:pt idx="6505">
                  <c:v>3.8570539951324463</c:v>
                </c:pt>
                <c:pt idx="6506">
                  <c:v>3.8570539951324463</c:v>
                </c:pt>
                <c:pt idx="6507">
                  <c:v>3.8573613166809082</c:v>
                </c:pt>
                <c:pt idx="6508">
                  <c:v>3.8573613166809082</c:v>
                </c:pt>
                <c:pt idx="6509">
                  <c:v>3.8573613166809082</c:v>
                </c:pt>
                <c:pt idx="6510">
                  <c:v>3.8573613166809082</c:v>
                </c:pt>
                <c:pt idx="6511">
                  <c:v>3.8573613166809082</c:v>
                </c:pt>
                <c:pt idx="6512">
                  <c:v>3.8573613166809082</c:v>
                </c:pt>
                <c:pt idx="6513">
                  <c:v>3.8573613166809082</c:v>
                </c:pt>
                <c:pt idx="6514">
                  <c:v>3.8576686382293706</c:v>
                </c:pt>
                <c:pt idx="6515">
                  <c:v>3.8576686382293706</c:v>
                </c:pt>
                <c:pt idx="6516">
                  <c:v>3.8576686382293706</c:v>
                </c:pt>
                <c:pt idx="6517">
                  <c:v>3.8576686382293706</c:v>
                </c:pt>
                <c:pt idx="6518">
                  <c:v>3.8576686382293706</c:v>
                </c:pt>
                <c:pt idx="6519">
                  <c:v>3.8576686382293706</c:v>
                </c:pt>
                <c:pt idx="6520">
                  <c:v>3.8576686382293706</c:v>
                </c:pt>
                <c:pt idx="6521">
                  <c:v>3.8576686382293706</c:v>
                </c:pt>
                <c:pt idx="6522">
                  <c:v>3.857975959777832</c:v>
                </c:pt>
                <c:pt idx="6523">
                  <c:v>3.857975959777832</c:v>
                </c:pt>
                <c:pt idx="6524">
                  <c:v>3.857975959777832</c:v>
                </c:pt>
                <c:pt idx="6525">
                  <c:v>3.857975959777832</c:v>
                </c:pt>
                <c:pt idx="6526">
                  <c:v>3.8582832813262935</c:v>
                </c:pt>
                <c:pt idx="6527">
                  <c:v>3.8582832813262935</c:v>
                </c:pt>
                <c:pt idx="6528">
                  <c:v>3.8582832813262935</c:v>
                </c:pt>
                <c:pt idx="6529">
                  <c:v>3.8582832813262935</c:v>
                </c:pt>
                <c:pt idx="6530">
                  <c:v>3.8582832813262935</c:v>
                </c:pt>
                <c:pt idx="6531">
                  <c:v>3.8582832813262935</c:v>
                </c:pt>
                <c:pt idx="6532">
                  <c:v>3.8582832813262935</c:v>
                </c:pt>
                <c:pt idx="6533">
                  <c:v>3.8585906028747559</c:v>
                </c:pt>
                <c:pt idx="6534">
                  <c:v>3.8585906028747559</c:v>
                </c:pt>
                <c:pt idx="6535">
                  <c:v>3.8585906028747559</c:v>
                </c:pt>
                <c:pt idx="6536">
                  <c:v>3.8585906028747559</c:v>
                </c:pt>
                <c:pt idx="6537">
                  <c:v>3.8585906028747559</c:v>
                </c:pt>
                <c:pt idx="6538">
                  <c:v>3.8585906028747559</c:v>
                </c:pt>
                <c:pt idx="6539">
                  <c:v>3.8585906028747559</c:v>
                </c:pt>
                <c:pt idx="6540">
                  <c:v>3.8585906028747559</c:v>
                </c:pt>
                <c:pt idx="6541">
                  <c:v>3.8585906028747559</c:v>
                </c:pt>
                <c:pt idx="6542">
                  <c:v>3.8585906028747559</c:v>
                </c:pt>
                <c:pt idx="6543">
                  <c:v>3.8585906028747559</c:v>
                </c:pt>
                <c:pt idx="6544">
                  <c:v>3.8588979244232178</c:v>
                </c:pt>
                <c:pt idx="6545">
                  <c:v>3.8588979244232178</c:v>
                </c:pt>
                <c:pt idx="6546">
                  <c:v>3.8588979244232178</c:v>
                </c:pt>
                <c:pt idx="6547">
                  <c:v>3.8592052459716801</c:v>
                </c:pt>
                <c:pt idx="6548">
                  <c:v>3.8592052459716801</c:v>
                </c:pt>
                <c:pt idx="6549">
                  <c:v>3.8592052459716801</c:v>
                </c:pt>
                <c:pt idx="6550">
                  <c:v>3.8592052459716801</c:v>
                </c:pt>
                <c:pt idx="6551">
                  <c:v>3.8592052459716801</c:v>
                </c:pt>
                <c:pt idx="6552">
                  <c:v>3.8592052459716801</c:v>
                </c:pt>
                <c:pt idx="6553">
                  <c:v>3.8592052459716801</c:v>
                </c:pt>
                <c:pt idx="6554">
                  <c:v>3.8592052459716801</c:v>
                </c:pt>
                <c:pt idx="6555">
                  <c:v>3.8592052459716801</c:v>
                </c:pt>
                <c:pt idx="6556">
                  <c:v>3.8595125675201416</c:v>
                </c:pt>
                <c:pt idx="6557">
                  <c:v>3.8595125675201416</c:v>
                </c:pt>
                <c:pt idx="6558">
                  <c:v>3.8595125675201416</c:v>
                </c:pt>
                <c:pt idx="6559">
                  <c:v>3.8598201274871826</c:v>
                </c:pt>
                <c:pt idx="6560">
                  <c:v>3.8598201274871826</c:v>
                </c:pt>
                <c:pt idx="6561">
                  <c:v>3.8598201274871826</c:v>
                </c:pt>
                <c:pt idx="6562">
                  <c:v>3.8598201274871826</c:v>
                </c:pt>
                <c:pt idx="6563">
                  <c:v>3.8598201274871826</c:v>
                </c:pt>
                <c:pt idx="6564">
                  <c:v>3.8598201274871826</c:v>
                </c:pt>
                <c:pt idx="6565">
                  <c:v>3.8598201274871826</c:v>
                </c:pt>
                <c:pt idx="6566">
                  <c:v>3.8598201274871826</c:v>
                </c:pt>
                <c:pt idx="6567">
                  <c:v>3.8598201274871826</c:v>
                </c:pt>
                <c:pt idx="6568">
                  <c:v>3.8598201274871826</c:v>
                </c:pt>
                <c:pt idx="6569">
                  <c:v>3.8598201274871826</c:v>
                </c:pt>
                <c:pt idx="6570">
                  <c:v>3.8598201274871826</c:v>
                </c:pt>
                <c:pt idx="6571">
                  <c:v>3.860127449035645</c:v>
                </c:pt>
                <c:pt idx="6572">
                  <c:v>3.860127449035645</c:v>
                </c:pt>
                <c:pt idx="6573">
                  <c:v>3.860127449035645</c:v>
                </c:pt>
                <c:pt idx="6574">
                  <c:v>3.860127449035645</c:v>
                </c:pt>
                <c:pt idx="6575">
                  <c:v>3.8604347705841064</c:v>
                </c:pt>
                <c:pt idx="6576">
                  <c:v>3.8604347705841064</c:v>
                </c:pt>
                <c:pt idx="6577">
                  <c:v>3.8604347705841064</c:v>
                </c:pt>
                <c:pt idx="6578">
                  <c:v>3.8604347705841064</c:v>
                </c:pt>
                <c:pt idx="6579">
                  <c:v>3.8604347705841064</c:v>
                </c:pt>
                <c:pt idx="6580">
                  <c:v>3.8604347705841064</c:v>
                </c:pt>
                <c:pt idx="6581">
                  <c:v>3.8604347705841064</c:v>
                </c:pt>
                <c:pt idx="6582">
                  <c:v>3.8604347705841064</c:v>
                </c:pt>
                <c:pt idx="6583">
                  <c:v>3.8607420921325679</c:v>
                </c:pt>
                <c:pt idx="6584">
                  <c:v>3.8607420921325679</c:v>
                </c:pt>
                <c:pt idx="6585">
                  <c:v>3.8607420921325679</c:v>
                </c:pt>
                <c:pt idx="6586">
                  <c:v>3.8607420921325679</c:v>
                </c:pt>
                <c:pt idx="6587">
                  <c:v>3.8607420921325679</c:v>
                </c:pt>
                <c:pt idx="6588">
                  <c:v>3.8607420921325679</c:v>
                </c:pt>
                <c:pt idx="6589">
                  <c:v>3.8607420921325679</c:v>
                </c:pt>
                <c:pt idx="6590">
                  <c:v>3.8610494136810303</c:v>
                </c:pt>
                <c:pt idx="6591">
                  <c:v>3.8610494136810303</c:v>
                </c:pt>
                <c:pt idx="6592">
                  <c:v>3.8610494136810303</c:v>
                </c:pt>
                <c:pt idx="6593">
                  <c:v>3.8610494136810303</c:v>
                </c:pt>
                <c:pt idx="6594">
                  <c:v>3.8610494136810303</c:v>
                </c:pt>
                <c:pt idx="6595">
                  <c:v>3.8610494136810303</c:v>
                </c:pt>
                <c:pt idx="6596">
                  <c:v>3.8610494136810303</c:v>
                </c:pt>
                <c:pt idx="6597">
                  <c:v>3.8613567352294922</c:v>
                </c:pt>
                <c:pt idx="6598">
                  <c:v>3.8613567352294922</c:v>
                </c:pt>
                <c:pt idx="6599">
                  <c:v>3.8613567352294922</c:v>
                </c:pt>
                <c:pt idx="6600">
                  <c:v>3.8613567352294922</c:v>
                </c:pt>
                <c:pt idx="6601">
                  <c:v>3.8613567352294922</c:v>
                </c:pt>
                <c:pt idx="6602">
                  <c:v>3.8613567352294922</c:v>
                </c:pt>
                <c:pt idx="6603">
                  <c:v>3.8616640567779545</c:v>
                </c:pt>
                <c:pt idx="6604">
                  <c:v>3.8616640567779545</c:v>
                </c:pt>
                <c:pt idx="6605">
                  <c:v>3.8616640567779545</c:v>
                </c:pt>
                <c:pt idx="6606">
                  <c:v>3.8616640567779545</c:v>
                </c:pt>
                <c:pt idx="6607">
                  <c:v>3.8616640567779545</c:v>
                </c:pt>
                <c:pt idx="6608">
                  <c:v>3.8616640567779545</c:v>
                </c:pt>
                <c:pt idx="6609">
                  <c:v>3.8616640567779545</c:v>
                </c:pt>
                <c:pt idx="6610">
                  <c:v>3.861971378326416</c:v>
                </c:pt>
                <c:pt idx="6611">
                  <c:v>3.861971378326416</c:v>
                </c:pt>
                <c:pt idx="6612">
                  <c:v>3.861971378326416</c:v>
                </c:pt>
                <c:pt idx="6613">
                  <c:v>3.861971378326416</c:v>
                </c:pt>
                <c:pt idx="6614">
                  <c:v>3.861971378326416</c:v>
                </c:pt>
                <c:pt idx="6615">
                  <c:v>3.861971378326416</c:v>
                </c:pt>
                <c:pt idx="6616">
                  <c:v>3.861971378326416</c:v>
                </c:pt>
                <c:pt idx="6617">
                  <c:v>3.8622786998748775</c:v>
                </c:pt>
                <c:pt idx="6618">
                  <c:v>3.8622786998748775</c:v>
                </c:pt>
                <c:pt idx="6619">
                  <c:v>3.8622786998748775</c:v>
                </c:pt>
                <c:pt idx="6620">
                  <c:v>3.8622786998748775</c:v>
                </c:pt>
                <c:pt idx="6621">
                  <c:v>3.8622786998748775</c:v>
                </c:pt>
                <c:pt idx="6622">
                  <c:v>3.8622786998748775</c:v>
                </c:pt>
                <c:pt idx="6623">
                  <c:v>3.8625860214233398</c:v>
                </c:pt>
                <c:pt idx="6624">
                  <c:v>3.8625860214233398</c:v>
                </c:pt>
                <c:pt idx="6625">
                  <c:v>3.8625860214233398</c:v>
                </c:pt>
                <c:pt idx="6626">
                  <c:v>3.8625860214233398</c:v>
                </c:pt>
                <c:pt idx="6627">
                  <c:v>3.8625860214233398</c:v>
                </c:pt>
                <c:pt idx="6628">
                  <c:v>3.8625860214233398</c:v>
                </c:pt>
                <c:pt idx="6629">
                  <c:v>3.8628935813903809</c:v>
                </c:pt>
                <c:pt idx="6630">
                  <c:v>3.8628935813903809</c:v>
                </c:pt>
                <c:pt idx="6631">
                  <c:v>3.8628935813903809</c:v>
                </c:pt>
                <c:pt idx="6632">
                  <c:v>3.8628935813903809</c:v>
                </c:pt>
                <c:pt idx="6633">
                  <c:v>3.8628935813903809</c:v>
                </c:pt>
                <c:pt idx="6634">
                  <c:v>3.8628935813903809</c:v>
                </c:pt>
                <c:pt idx="6635">
                  <c:v>3.8632009029388432</c:v>
                </c:pt>
                <c:pt idx="6636">
                  <c:v>3.8632009029388432</c:v>
                </c:pt>
                <c:pt idx="6637">
                  <c:v>3.8632009029388432</c:v>
                </c:pt>
                <c:pt idx="6638">
                  <c:v>3.8632009029388432</c:v>
                </c:pt>
                <c:pt idx="6639">
                  <c:v>3.8632009029388432</c:v>
                </c:pt>
                <c:pt idx="6640">
                  <c:v>3.8632009029388432</c:v>
                </c:pt>
                <c:pt idx="6641">
                  <c:v>3.8632009029388432</c:v>
                </c:pt>
                <c:pt idx="6642">
                  <c:v>3.8632009029388432</c:v>
                </c:pt>
                <c:pt idx="6643">
                  <c:v>3.8632009029388432</c:v>
                </c:pt>
                <c:pt idx="6644">
                  <c:v>3.8635082244873047</c:v>
                </c:pt>
                <c:pt idx="6645">
                  <c:v>3.8635082244873047</c:v>
                </c:pt>
                <c:pt idx="6646">
                  <c:v>3.8635082244873047</c:v>
                </c:pt>
                <c:pt idx="6647">
                  <c:v>3.8635082244873047</c:v>
                </c:pt>
                <c:pt idx="6648">
                  <c:v>3.8638155460357666</c:v>
                </c:pt>
                <c:pt idx="6649">
                  <c:v>3.8638155460357666</c:v>
                </c:pt>
                <c:pt idx="6650">
                  <c:v>3.8638155460357666</c:v>
                </c:pt>
                <c:pt idx="6651">
                  <c:v>3.8638155460357666</c:v>
                </c:pt>
                <c:pt idx="6652">
                  <c:v>3.8638155460357666</c:v>
                </c:pt>
                <c:pt idx="6653">
                  <c:v>3.8638155460357666</c:v>
                </c:pt>
                <c:pt idx="6654">
                  <c:v>3.8638155460357666</c:v>
                </c:pt>
                <c:pt idx="6655">
                  <c:v>3.864122867584229</c:v>
                </c:pt>
                <c:pt idx="6656">
                  <c:v>3.864122867584229</c:v>
                </c:pt>
                <c:pt idx="6657">
                  <c:v>3.864122867584229</c:v>
                </c:pt>
                <c:pt idx="6658">
                  <c:v>3.864122867584229</c:v>
                </c:pt>
                <c:pt idx="6659">
                  <c:v>3.864122867584229</c:v>
                </c:pt>
                <c:pt idx="6660">
                  <c:v>3.864122867584229</c:v>
                </c:pt>
                <c:pt idx="6661">
                  <c:v>3.864122867584229</c:v>
                </c:pt>
                <c:pt idx="6662">
                  <c:v>3.8644301891326904</c:v>
                </c:pt>
                <c:pt idx="6663">
                  <c:v>3.8644301891326904</c:v>
                </c:pt>
                <c:pt idx="6664">
                  <c:v>3.8644301891326904</c:v>
                </c:pt>
                <c:pt idx="6665">
                  <c:v>3.8644301891326904</c:v>
                </c:pt>
                <c:pt idx="6666">
                  <c:v>3.8644301891326904</c:v>
                </c:pt>
                <c:pt idx="6667">
                  <c:v>3.8644301891326904</c:v>
                </c:pt>
                <c:pt idx="6668">
                  <c:v>3.8644301891326904</c:v>
                </c:pt>
                <c:pt idx="6669">
                  <c:v>3.8647375106811519</c:v>
                </c:pt>
                <c:pt idx="6670">
                  <c:v>3.8647375106811519</c:v>
                </c:pt>
                <c:pt idx="6671">
                  <c:v>3.8647375106811519</c:v>
                </c:pt>
                <c:pt idx="6672">
                  <c:v>3.8647375106811519</c:v>
                </c:pt>
                <c:pt idx="6673">
                  <c:v>3.8647375106811519</c:v>
                </c:pt>
                <c:pt idx="6674">
                  <c:v>3.8650448322296143</c:v>
                </c:pt>
                <c:pt idx="6675">
                  <c:v>3.8650448322296143</c:v>
                </c:pt>
                <c:pt idx="6676">
                  <c:v>3.8650448322296143</c:v>
                </c:pt>
                <c:pt idx="6677">
                  <c:v>3.8650448322296143</c:v>
                </c:pt>
                <c:pt idx="6678">
                  <c:v>3.8650448322296143</c:v>
                </c:pt>
                <c:pt idx="6679">
                  <c:v>3.8650448322296143</c:v>
                </c:pt>
                <c:pt idx="6680">
                  <c:v>3.8650448322296143</c:v>
                </c:pt>
                <c:pt idx="6681">
                  <c:v>3.8650448322296143</c:v>
                </c:pt>
                <c:pt idx="6682">
                  <c:v>3.8650448322296143</c:v>
                </c:pt>
                <c:pt idx="6683">
                  <c:v>3.8653521537780762</c:v>
                </c:pt>
                <c:pt idx="6684">
                  <c:v>3.8653521537780762</c:v>
                </c:pt>
                <c:pt idx="6685">
                  <c:v>3.8653521537780762</c:v>
                </c:pt>
                <c:pt idx="6686">
                  <c:v>3.8653521537780762</c:v>
                </c:pt>
                <c:pt idx="6687">
                  <c:v>3.8653521537780762</c:v>
                </c:pt>
                <c:pt idx="6688">
                  <c:v>3.8656594753265385</c:v>
                </c:pt>
                <c:pt idx="6689">
                  <c:v>3.8656594753265385</c:v>
                </c:pt>
                <c:pt idx="6690">
                  <c:v>3.8656594753265385</c:v>
                </c:pt>
                <c:pt idx="6691">
                  <c:v>3.8656594753265385</c:v>
                </c:pt>
                <c:pt idx="6692">
                  <c:v>3.8656594753265385</c:v>
                </c:pt>
                <c:pt idx="6693">
                  <c:v>3.8656594753265385</c:v>
                </c:pt>
                <c:pt idx="6694">
                  <c:v>3.8656594753265385</c:v>
                </c:pt>
                <c:pt idx="6695">
                  <c:v>3.8659670352935791</c:v>
                </c:pt>
                <c:pt idx="6696">
                  <c:v>3.8659670352935791</c:v>
                </c:pt>
                <c:pt idx="6697">
                  <c:v>3.866274356842041</c:v>
                </c:pt>
                <c:pt idx="6698">
                  <c:v>3.866274356842041</c:v>
                </c:pt>
                <c:pt idx="6699">
                  <c:v>3.866274356842041</c:v>
                </c:pt>
                <c:pt idx="6700">
                  <c:v>3.866274356842041</c:v>
                </c:pt>
                <c:pt idx="6701">
                  <c:v>3.866274356842041</c:v>
                </c:pt>
                <c:pt idx="6702">
                  <c:v>3.866274356842041</c:v>
                </c:pt>
                <c:pt idx="6703">
                  <c:v>3.866274356842041</c:v>
                </c:pt>
                <c:pt idx="6704">
                  <c:v>3.8665816783905034</c:v>
                </c:pt>
                <c:pt idx="6705">
                  <c:v>3.8665816783905034</c:v>
                </c:pt>
                <c:pt idx="6706">
                  <c:v>3.8665816783905034</c:v>
                </c:pt>
                <c:pt idx="6707">
                  <c:v>3.8665816783905034</c:v>
                </c:pt>
                <c:pt idx="6708">
                  <c:v>3.8665816783905034</c:v>
                </c:pt>
                <c:pt idx="6709">
                  <c:v>3.8668889999389648</c:v>
                </c:pt>
                <c:pt idx="6710">
                  <c:v>3.8668889999389648</c:v>
                </c:pt>
                <c:pt idx="6711">
                  <c:v>3.8668889999389648</c:v>
                </c:pt>
                <c:pt idx="6712">
                  <c:v>3.8668889999389648</c:v>
                </c:pt>
                <c:pt idx="6713">
                  <c:v>3.8668889999389648</c:v>
                </c:pt>
                <c:pt idx="6714">
                  <c:v>3.8668889999389648</c:v>
                </c:pt>
                <c:pt idx="6715">
                  <c:v>3.8668889999389648</c:v>
                </c:pt>
                <c:pt idx="6716">
                  <c:v>3.8668889999389648</c:v>
                </c:pt>
                <c:pt idx="6717">
                  <c:v>3.8668889999389648</c:v>
                </c:pt>
                <c:pt idx="6718">
                  <c:v>3.8668889999389648</c:v>
                </c:pt>
                <c:pt idx="6719">
                  <c:v>3.8671963214874272</c:v>
                </c:pt>
                <c:pt idx="6720">
                  <c:v>3.8671963214874272</c:v>
                </c:pt>
                <c:pt idx="6721">
                  <c:v>3.8671963214874272</c:v>
                </c:pt>
                <c:pt idx="6722">
                  <c:v>3.8671963214874272</c:v>
                </c:pt>
                <c:pt idx="6723">
                  <c:v>3.8671963214874272</c:v>
                </c:pt>
                <c:pt idx="6724">
                  <c:v>3.8671963214874272</c:v>
                </c:pt>
                <c:pt idx="6725">
                  <c:v>3.8671963214874272</c:v>
                </c:pt>
                <c:pt idx="6726">
                  <c:v>3.8671963214874272</c:v>
                </c:pt>
                <c:pt idx="6727">
                  <c:v>3.8675036430358887</c:v>
                </c:pt>
                <c:pt idx="6728">
                  <c:v>3.8675036430358887</c:v>
                </c:pt>
                <c:pt idx="6729">
                  <c:v>3.8675036430358887</c:v>
                </c:pt>
                <c:pt idx="6730">
                  <c:v>3.8675036430358887</c:v>
                </c:pt>
                <c:pt idx="6731">
                  <c:v>3.8675036430358887</c:v>
                </c:pt>
                <c:pt idx="6732">
                  <c:v>3.8675036430358887</c:v>
                </c:pt>
                <c:pt idx="6733">
                  <c:v>3.8675036430358887</c:v>
                </c:pt>
                <c:pt idx="6734">
                  <c:v>3.8675036430358887</c:v>
                </c:pt>
                <c:pt idx="6735">
                  <c:v>3.8678109645843506</c:v>
                </c:pt>
                <c:pt idx="6736">
                  <c:v>3.8678109645843506</c:v>
                </c:pt>
                <c:pt idx="6737">
                  <c:v>3.8678109645843506</c:v>
                </c:pt>
                <c:pt idx="6738">
                  <c:v>3.8681182861328129</c:v>
                </c:pt>
                <c:pt idx="6739">
                  <c:v>3.8681182861328129</c:v>
                </c:pt>
                <c:pt idx="6740">
                  <c:v>3.8681182861328129</c:v>
                </c:pt>
                <c:pt idx="6741">
                  <c:v>3.8681182861328129</c:v>
                </c:pt>
                <c:pt idx="6742">
                  <c:v>3.8681182861328129</c:v>
                </c:pt>
                <c:pt idx="6743">
                  <c:v>3.8681182861328129</c:v>
                </c:pt>
                <c:pt idx="6744">
                  <c:v>3.8681182861328129</c:v>
                </c:pt>
                <c:pt idx="6745">
                  <c:v>3.8681182861328129</c:v>
                </c:pt>
                <c:pt idx="6746">
                  <c:v>3.8681182861328129</c:v>
                </c:pt>
                <c:pt idx="6747">
                  <c:v>3.8684256076812744</c:v>
                </c:pt>
                <c:pt idx="6748">
                  <c:v>3.8684256076812744</c:v>
                </c:pt>
                <c:pt idx="6749">
                  <c:v>3.8684256076812744</c:v>
                </c:pt>
                <c:pt idx="6750">
                  <c:v>3.8684256076812744</c:v>
                </c:pt>
                <c:pt idx="6751">
                  <c:v>3.8684256076812744</c:v>
                </c:pt>
                <c:pt idx="6752">
                  <c:v>3.8684256076812744</c:v>
                </c:pt>
                <c:pt idx="6753">
                  <c:v>3.8687329292297359</c:v>
                </c:pt>
                <c:pt idx="6754">
                  <c:v>3.8687329292297359</c:v>
                </c:pt>
                <c:pt idx="6755">
                  <c:v>3.8687329292297359</c:v>
                </c:pt>
                <c:pt idx="6756">
                  <c:v>3.8687329292297359</c:v>
                </c:pt>
                <c:pt idx="6757">
                  <c:v>3.8690404891967778</c:v>
                </c:pt>
                <c:pt idx="6758">
                  <c:v>3.8690404891967778</c:v>
                </c:pt>
                <c:pt idx="6759">
                  <c:v>3.8690404891967778</c:v>
                </c:pt>
                <c:pt idx="6760">
                  <c:v>3.8690404891967778</c:v>
                </c:pt>
                <c:pt idx="6761">
                  <c:v>3.8693478107452393</c:v>
                </c:pt>
                <c:pt idx="6762">
                  <c:v>3.8693478107452393</c:v>
                </c:pt>
                <c:pt idx="6763">
                  <c:v>3.8693478107452393</c:v>
                </c:pt>
                <c:pt idx="6764">
                  <c:v>3.8693478107452393</c:v>
                </c:pt>
                <c:pt idx="6765">
                  <c:v>3.8693478107452393</c:v>
                </c:pt>
                <c:pt idx="6766">
                  <c:v>3.8696551322937007</c:v>
                </c:pt>
                <c:pt idx="6767">
                  <c:v>3.8696551322937007</c:v>
                </c:pt>
                <c:pt idx="6768">
                  <c:v>3.8696551322937007</c:v>
                </c:pt>
                <c:pt idx="6769">
                  <c:v>3.8696551322937007</c:v>
                </c:pt>
                <c:pt idx="6770">
                  <c:v>3.8696551322937007</c:v>
                </c:pt>
                <c:pt idx="6771">
                  <c:v>3.8696551322937007</c:v>
                </c:pt>
                <c:pt idx="6772">
                  <c:v>3.8699624538421631</c:v>
                </c:pt>
                <c:pt idx="6773">
                  <c:v>3.8699624538421631</c:v>
                </c:pt>
                <c:pt idx="6774">
                  <c:v>3.8699624538421631</c:v>
                </c:pt>
                <c:pt idx="6775">
                  <c:v>3.8699624538421631</c:v>
                </c:pt>
                <c:pt idx="6776">
                  <c:v>3.8699624538421631</c:v>
                </c:pt>
                <c:pt idx="6777">
                  <c:v>3.8699624538421631</c:v>
                </c:pt>
                <c:pt idx="6778">
                  <c:v>3.870269775390625</c:v>
                </c:pt>
                <c:pt idx="6779">
                  <c:v>3.870269775390625</c:v>
                </c:pt>
                <c:pt idx="6780">
                  <c:v>3.870269775390625</c:v>
                </c:pt>
                <c:pt idx="6781">
                  <c:v>3.870269775390625</c:v>
                </c:pt>
                <c:pt idx="6782">
                  <c:v>3.870269775390625</c:v>
                </c:pt>
                <c:pt idx="6783">
                  <c:v>3.870269775390625</c:v>
                </c:pt>
                <c:pt idx="6784">
                  <c:v>3.870269775390625</c:v>
                </c:pt>
                <c:pt idx="6785">
                  <c:v>3.870269775390625</c:v>
                </c:pt>
                <c:pt idx="6786">
                  <c:v>3.870269775390625</c:v>
                </c:pt>
                <c:pt idx="6787">
                  <c:v>3.8705770969390874</c:v>
                </c:pt>
                <c:pt idx="6788">
                  <c:v>3.8705770969390874</c:v>
                </c:pt>
                <c:pt idx="6789">
                  <c:v>3.8705770969390874</c:v>
                </c:pt>
                <c:pt idx="6790">
                  <c:v>3.8705770969390874</c:v>
                </c:pt>
                <c:pt idx="6791">
                  <c:v>3.8705770969390874</c:v>
                </c:pt>
                <c:pt idx="6792">
                  <c:v>3.8705770969390874</c:v>
                </c:pt>
                <c:pt idx="6793">
                  <c:v>3.8705770969390874</c:v>
                </c:pt>
                <c:pt idx="6794">
                  <c:v>3.8705770969390874</c:v>
                </c:pt>
                <c:pt idx="6795">
                  <c:v>3.8708844184875488</c:v>
                </c:pt>
                <c:pt idx="6796">
                  <c:v>3.8708844184875488</c:v>
                </c:pt>
                <c:pt idx="6797">
                  <c:v>3.8708844184875488</c:v>
                </c:pt>
                <c:pt idx="6798">
                  <c:v>3.8708844184875488</c:v>
                </c:pt>
                <c:pt idx="6799">
                  <c:v>3.8711917400360103</c:v>
                </c:pt>
                <c:pt idx="6800">
                  <c:v>3.8711917400360103</c:v>
                </c:pt>
                <c:pt idx="6801">
                  <c:v>3.8711917400360103</c:v>
                </c:pt>
                <c:pt idx="6802">
                  <c:v>3.8711917400360103</c:v>
                </c:pt>
                <c:pt idx="6803">
                  <c:v>3.8711917400360103</c:v>
                </c:pt>
                <c:pt idx="6804">
                  <c:v>3.8711917400360103</c:v>
                </c:pt>
                <c:pt idx="6805">
                  <c:v>3.8714990615844727</c:v>
                </c:pt>
                <c:pt idx="6806">
                  <c:v>3.8714990615844727</c:v>
                </c:pt>
                <c:pt idx="6807">
                  <c:v>3.8714990615844727</c:v>
                </c:pt>
                <c:pt idx="6808">
                  <c:v>3.8714990615844727</c:v>
                </c:pt>
                <c:pt idx="6809">
                  <c:v>3.8714990615844727</c:v>
                </c:pt>
                <c:pt idx="6810">
                  <c:v>3.8718063831329346</c:v>
                </c:pt>
                <c:pt idx="6811">
                  <c:v>3.8718063831329346</c:v>
                </c:pt>
                <c:pt idx="6812">
                  <c:v>3.8718063831329346</c:v>
                </c:pt>
                <c:pt idx="6813">
                  <c:v>3.8718063831329346</c:v>
                </c:pt>
                <c:pt idx="6814">
                  <c:v>3.8718063831329346</c:v>
                </c:pt>
                <c:pt idx="6815">
                  <c:v>3.8718063831329346</c:v>
                </c:pt>
                <c:pt idx="6816">
                  <c:v>3.8718063831329346</c:v>
                </c:pt>
                <c:pt idx="6817">
                  <c:v>3.8718063831329346</c:v>
                </c:pt>
                <c:pt idx="6818">
                  <c:v>3.8718063831329346</c:v>
                </c:pt>
                <c:pt idx="6819">
                  <c:v>3.872113943099976</c:v>
                </c:pt>
                <c:pt idx="6820">
                  <c:v>3.8724212646484375</c:v>
                </c:pt>
                <c:pt idx="6821">
                  <c:v>3.8724212646484375</c:v>
                </c:pt>
                <c:pt idx="6822">
                  <c:v>3.8724212646484375</c:v>
                </c:pt>
                <c:pt idx="6823">
                  <c:v>3.8724212646484375</c:v>
                </c:pt>
                <c:pt idx="6824">
                  <c:v>3.8724212646484375</c:v>
                </c:pt>
                <c:pt idx="6825">
                  <c:v>3.8724212646484375</c:v>
                </c:pt>
                <c:pt idx="6826">
                  <c:v>3.8727285861968994</c:v>
                </c:pt>
                <c:pt idx="6827">
                  <c:v>3.8727285861968994</c:v>
                </c:pt>
                <c:pt idx="6828">
                  <c:v>3.8727285861968994</c:v>
                </c:pt>
                <c:pt idx="6829">
                  <c:v>3.8727285861968994</c:v>
                </c:pt>
                <c:pt idx="6830">
                  <c:v>3.8727285861968994</c:v>
                </c:pt>
                <c:pt idx="6831">
                  <c:v>3.8727285861968994</c:v>
                </c:pt>
                <c:pt idx="6832">
                  <c:v>3.8727285861968994</c:v>
                </c:pt>
                <c:pt idx="6833">
                  <c:v>3.8727285861968994</c:v>
                </c:pt>
                <c:pt idx="6834">
                  <c:v>3.8727285861968994</c:v>
                </c:pt>
                <c:pt idx="6835">
                  <c:v>3.8730359077453618</c:v>
                </c:pt>
                <c:pt idx="6836">
                  <c:v>3.8730359077453618</c:v>
                </c:pt>
                <c:pt idx="6837">
                  <c:v>3.8730359077453618</c:v>
                </c:pt>
                <c:pt idx="6838">
                  <c:v>3.8730359077453618</c:v>
                </c:pt>
                <c:pt idx="6839">
                  <c:v>3.8730359077453618</c:v>
                </c:pt>
                <c:pt idx="6840">
                  <c:v>3.8730359077453618</c:v>
                </c:pt>
                <c:pt idx="6841">
                  <c:v>3.8730359077453618</c:v>
                </c:pt>
                <c:pt idx="6842">
                  <c:v>3.8730359077453618</c:v>
                </c:pt>
                <c:pt idx="6843">
                  <c:v>3.8730359077453618</c:v>
                </c:pt>
                <c:pt idx="6844">
                  <c:v>3.8733432292938232</c:v>
                </c:pt>
                <c:pt idx="6845">
                  <c:v>3.8733432292938232</c:v>
                </c:pt>
                <c:pt idx="6846">
                  <c:v>3.8733432292938232</c:v>
                </c:pt>
                <c:pt idx="6847">
                  <c:v>3.8733432292938232</c:v>
                </c:pt>
                <c:pt idx="6848">
                  <c:v>3.8733432292938232</c:v>
                </c:pt>
                <c:pt idx="6849">
                  <c:v>3.8733432292938232</c:v>
                </c:pt>
                <c:pt idx="6850">
                  <c:v>3.8733432292938232</c:v>
                </c:pt>
                <c:pt idx="6851">
                  <c:v>3.8736505508422847</c:v>
                </c:pt>
                <c:pt idx="6852">
                  <c:v>3.8736505508422847</c:v>
                </c:pt>
                <c:pt idx="6853">
                  <c:v>3.8736505508422847</c:v>
                </c:pt>
                <c:pt idx="6854">
                  <c:v>3.8736505508422847</c:v>
                </c:pt>
                <c:pt idx="6855">
                  <c:v>3.8739578723907471</c:v>
                </c:pt>
                <c:pt idx="6856">
                  <c:v>3.8739578723907471</c:v>
                </c:pt>
                <c:pt idx="6857">
                  <c:v>3.8739578723907471</c:v>
                </c:pt>
                <c:pt idx="6858">
                  <c:v>3.874265193939209</c:v>
                </c:pt>
                <c:pt idx="6859">
                  <c:v>3.874265193939209</c:v>
                </c:pt>
                <c:pt idx="6860">
                  <c:v>3.874265193939209</c:v>
                </c:pt>
                <c:pt idx="6861">
                  <c:v>3.874265193939209</c:v>
                </c:pt>
                <c:pt idx="6862">
                  <c:v>3.874265193939209</c:v>
                </c:pt>
                <c:pt idx="6863">
                  <c:v>3.8745725154876713</c:v>
                </c:pt>
                <c:pt idx="6864">
                  <c:v>3.8745725154876713</c:v>
                </c:pt>
                <c:pt idx="6865">
                  <c:v>3.8745725154876713</c:v>
                </c:pt>
                <c:pt idx="6866">
                  <c:v>3.8745725154876713</c:v>
                </c:pt>
                <c:pt idx="6867">
                  <c:v>3.8745725154876713</c:v>
                </c:pt>
                <c:pt idx="6868">
                  <c:v>3.8745725154876713</c:v>
                </c:pt>
                <c:pt idx="6869">
                  <c:v>3.8745725154876713</c:v>
                </c:pt>
                <c:pt idx="6870">
                  <c:v>3.8748800754547119</c:v>
                </c:pt>
                <c:pt idx="6871">
                  <c:v>3.8748800754547119</c:v>
                </c:pt>
                <c:pt idx="6872">
                  <c:v>3.8748800754547119</c:v>
                </c:pt>
                <c:pt idx="6873">
                  <c:v>3.8751873970031734</c:v>
                </c:pt>
                <c:pt idx="6874">
                  <c:v>3.8751873970031734</c:v>
                </c:pt>
                <c:pt idx="6875">
                  <c:v>3.8751873970031734</c:v>
                </c:pt>
                <c:pt idx="6876">
                  <c:v>3.8751873970031734</c:v>
                </c:pt>
                <c:pt idx="6877">
                  <c:v>3.8754947185516362</c:v>
                </c:pt>
                <c:pt idx="6878">
                  <c:v>3.8754947185516362</c:v>
                </c:pt>
                <c:pt idx="6879">
                  <c:v>3.8754947185516362</c:v>
                </c:pt>
                <c:pt idx="6880">
                  <c:v>3.8754947185516362</c:v>
                </c:pt>
                <c:pt idx="6881">
                  <c:v>3.8754947185516362</c:v>
                </c:pt>
                <c:pt idx="6882">
                  <c:v>3.8754947185516362</c:v>
                </c:pt>
                <c:pt idx="6883">
                  <c:v>3.8754947185516362</c:v>
                </c:pt>
                <c:pt idx="6884">
                  <c:v>3.8758020401000977</c:v>
                </c:pt>
                <c:pt idx="6885">
                  <c:v>3.8758020401000977</c:v>
                </c:pt>
                <c:pt idx="6886">
                  <c:v>3.8758020401000977</c:v>
                </c:pt>
                <c:pt idx="6887">
                  <c:v>3.8758020401000977</c:v>
                </c:pt>
                <c:pt idx="6888">
                  <c:v>3.8758020401000977</c:v>
                </c:pt>
                <c:pt idx="6889">
                  <c:v>3.87610936164856</c:v>
                </c:pt>
                <c:pt idx="6890">
                  <c:v>3.87610936164856</c:v>
                </c:pt>
                <c:pt idx="6891">
                  <c:v>3.87610936164856</c:v>
                </c:pt>
                <c:pt idx="6892">
                  <c:v>3.87610936164856</c:v>
                </c:pt>
                <c:pt idx="6893">
                  <c:v>3.87610936164856</c:v>
                </c:pt>
                <c:pt idx="6894">
                  <c:v>3.87610936164856</c:v>
                </c:pt>
                <c:pt idx="6895">
                  <c:v>3.8764166831970215</c:v>
                </c:pt>
                <c:pt idx="6896">
                  <c:v>3.8764166831970215</c:v>
                </c:pt>
                <c:pt idx="6897">
                  <c:v>3.8764166831970215</c:v>
                </c:pt>
                <c:pt idx="6898">
                  <c:v>3.8764166831970215</c:v>
                </c:pt>
                <c:pt idx="6899">
                  <c:v>3.8764166831970215</c:v>
                </c:pt>
                <c:pt idx="6900">
                  <c:v>3.8764166831970215</c:v>
                </c:pt>
                <c:pt idx="6901">
                  <c:v>3.8764166831970215</c:v>
                </c:pt>
                <c:pt idx="6902">
                  <c:v>3.8767240047454834</c:v>
                </c:pt>
                <c:pt idx="6903">
                  <c:v>3.8767240047454834</c:v>
                </c:pt>
                <c:pt idx="6904">
                  <c:v>3.8767240047454834</c:v>
                </c:pt>
                <c:pt idx="6905">
                  <c:v>3.8767240047454834</c:v>
                </c:pt>
                <c:pt idx="6906">
                  <c:v>3.8767240047454834</c:v>
                </c:pt>
                <c:pt idx="6907">
                  <c:v>3.8767240047454834</c:v>
                </c:pt>
                <c:pt idx="6908">
                  <c:v>3.8767240047454834</c:v>
                </c:pt>
                <c:pt idx="6909">
                  <c:v>3.8767240047454834</c:v>
                </c:pt>
                <c:pt idx="6910">
                  <c:v>3.8770313262939458</c:v>
                </c:pt>
                <c:pt idx="6911">
                  <c:v>3.8770313262939458</c:v>
                </c:pt>
                <c:pt idx="6912">
                  <c:v>3.8770313262939458</c:v>
                </c:pt>
                <c:pt idx="6913">
                  <c:v>3.8770313262939458</c:v>
                </c:pt>
                <c:pt idx="6914">
                  <c:v>3.8770313262939458</c:v>
                </c:pt>
                <c:pt idx="6915">
                  <c:v>3.8773386478424072</c:v>
                </c:pt>
                <c:pt idx="6916">
                  <c:v>3.8773386478424072</c:v>
                </c:pt>
                <c:pt idx="6917">
                  <c:v>3.8773386478424072</c:v>
                </c:pt>
                <c:pt idx="6918">
                  <c:v>3.8773386478424072</c:v>
                </c:pt>
                <c:pt idx="6919">
                  <c:v>3.8773386478424072</c:v>
                </c:pt>
                <c:pt idx="6920">
                  <c:v>3.8773386478424072</c:v>
                </c:pt>
                <c:pt idx="6921">
                  <c:v>3.8773386478424072</c:v>
                </c:pt>
                <c:pt idx="6922">
                  <c:v>3.8776459693908687</c:v>
                </c:pt>
                <c:pt idx="6923">
                  <c:v>3.8776459693908687</c:v>
                </c:pt>
                <c:pt idx="6924">
                  <c:v>3.8776459693908687</c:v>
                </c:pt>
                <c:pt idx="6925">
                  <c:v>3.8776459693908687</c:v>
                </c:pt>
                <c:pt idx="6926">
                  <c:v>3.8776459693908687</c:v>
                </c:pt>
                <c:pt idx="6927">
                  <c:v>3.8776459693908687</c:v>
                </c:pt>
                <c:pt idx="6928">
                  <c:v>3.8779535293579106</c:v>
                </c:pt>
                <c:pt idx="6929">
                  <c:v>3.8779535293579106</c:v>
                </c:pt>
                <c:pt idx="6930">
                  <c:v>3.8779535293579106</c:v>
                </c:pt>
                <c:pt idx="6931">
                  <c:v>3.8779535293579106</c:v>
                </c:pt>
                <c:pt idx="6932">
                  <c:v>3.8779535293579106</c:v>
                </c:pt>
                <c:pt idx="6933">
                  <c:v>3.8779535293579106</c:v>
                </c:pt>
                <c:pt idx="6934">
                  <c:v>3.8782608509063721</c:v>
                </c:pt>
                <c:pt idx="6935">
                  <c:v>3.8782608509063721</c:v>
                </c:pt>
                <c:pt idx="6936">
                  <c:v>3.8782608509063721</c:v>
                </c:pt>
                <c:pt idx="6937">
                  <c:v>3.8782608509063721</c:v>
                </c:pt>
                <c:pt idx="6938">
                  <c:v>3.878568172454834</c:v>
                </c:pt>
                <c:pt idx="6939">
                  <c:v>3.878568172454834</c:v>
                </c:pt>
                <c:pt idx="6940">
                  <c:v>3.8788754940032959</c:v>
                </c:pt>
                <c:pt idx="6941">
                  <c:v>3.8788754940032959</c:v>
                </c:pt>
                <c:pt idx="6942">
                  <c:v>3.8788754940032959</c:v>
                </c:pt>
                <c:pt idx="6943">
                  <c:v>3.8788754940032959</c:v>
                </c:pt>
                <c:pt idx="6944">
                  <c:v>3.8791828155517578</c:v>
                </c:pt>
                <c:pt idx="6945">
                  <c:v>3.8791828155517578</c:v>
                </c:pt>
                <c:pt idx="6946">
                  <c:v>3.8791828155517578</c:v>
                </c:pt>
                <c:pt idx="6947">
                  <c:v>3.8791828155517578</c:v>
                </c:pt>
                <c:pt idx="6948">
                  <c:v>3.8794901371002202</c:v>
                </c:pt>
                <c:pt idx="6949">
                  <c:v>3.8794901371002202</c:v>
                </c:pt>
                <c:pt idx="6950">
                  <c:v>3.8794901371002202</c:v>
                </c:pt>
                <c:pt idx="6951">
                  <c:v>3.8794901371002202</c:v>
                </c:pt>
                <c:pt idx="6952">
                  <c:v>3.8794901371002202</c:v>
                </c:pt>
                <c:pt idx="6953">
                  <c:v>3.8794901371002202</c:v>
                </c:pt>
                <c:pt idx="6954">
                  <c:v>3.8794901371002202</c:v>
                </c:pt>
                <c:pt idx="6955">
                  <c:v>3.8794901371002202</c:v>
                </c:pt>
                <c:pt idx="6956">
                  <c:v>3.8794901371002202</c:v>
                </c:pt>
                <c:pt idx="6957">
                  <c:v>3.8797974586486816</c:v>
                </c:pt>
                <c:pt idx="6958">
                  <c:v>3.8797974586486816</c:v>
                </c:pt>
                <c:pt idx="6959">
                  <c:v>3.8797974586486816</c:v>
                </c:pt>
                <c:pt idx="6960">
                  <c:v>3.8797974586486816</c:v>
                </c:pt>
                <c:pt idx="6961">
                  <c:v>3.8797974586486816</c:v>
                </c:pt>
                <c:pt idx="6962">
                  <c:v>3.880104780197144</c:v>
                </c:pt>
                <c:pt idx="6963">
                  <c:v>3.880104780197144</c:v>
                </c:pt>
                <c:pt idx="6964">
                  <c:v>3.880104780197144</c:v>
                </c:pt>
                <c:pt idx="6965">
                  <c:v>3.880104780197144</c:v>
                </c:pt>
                <c:pt idx="6966">
                  <c:v>3.880104780197144</c:v>
                </c:pt>
                <c:pt idx="6967">
                  <c:v>3.880104780197144</c:v>
                </c:pt>
                <c:pt idx="6968">
                  <c:v>3.880104780197144</c:v>
                </c:pt>
                <c:pt idx="6969">
                  <c:v>3.8804121017456055</c:v>
                </c:pt>
                <c:pt idx="6970">
                  <c:v>3.8804121017456055</c:v>
                </c:pt>
                <c:pt idx="6971">
                  <c:v>3.8804121017456055</c:v>
                </c:pt>
                <c:pt idx="6972">
                  <c:v>3.8804121017456055</c:v>
                </c:pt>
                <c:pt idx="6973">
                  <c:v>3.8807194232940674</c:v>
                </c:pt>
                <c:pt idx="6974">
                  <c:v>3.8807194232940674</c:v>
                </c:pt>
                <c:pt idx="6975">
                  <c:v>3.8807194232940674</c:v>
                </c:pt>
                <c:pt idx="6976">
                  <c:v>3.8807194232940674</c:v>
                </c:pt>
                <c:pt idx="6977">
                  <c:v>3.8807194232940674</c:v>
                </c:pt>
                <c:pt idx="6978">
                  <c:v>3.8807194232940674</c:v>
                </c:pt>
                <c:pt idx="6979">
                  <c:v>3.8807194232940674</c:v>
                </c:pt>
                <c:pt idx="6980">
                  <c:v>3.8810269832611088</c:v>
                </c:pt>
                <c:pt idx="6981">
                  <c:v>3.8810269832611088</c:v>
                </c:pt>
                <c:pt idx="6982">
                  <c:v>3.8810269832611088</c:v>
                </c:pt>
                <c:pt idx="6983">
                  <c:v>3.8810269832611088</c:v>
                </c:pt>
                <c:pt idx="6984">
                  <c:v>3.8813343048095703</c:v>
                </c:pt>
                <c:pt idx="6985">
                  <c:v>3.8813343048095703</c:v>
                </c:pt>
                <c:pt idx="6986">
                  <c:v>3.8813343048095703</c:v>
                </c:pt>
                <c:pt idx="6987">
                  <c:v>3.8813343048095703</c:v>
                </c:pt>
                <c:pt idx="6988">
                  <c:v>3.8813343048095703</c:v>
                </c:pt>
                <c:pt idx="6989">
                  <c:v>3.8816416263580318</c:v>
                </c:pt>
                <c:pt idx="6990">
                  <c:v>3.8816416263580318</c:v>
                </c:pt>
                <c:pt idx="6991">
                  <c:v>3.8816416263580318</c:v>
                </c:pt>
                <c:pt idx="6992">
                  <c:v>3.8816416263580318</c:v>
                </c:pt>
                <c:pt idx="6993">
                  <c:v>3.8816416263580318</c:v>
                </c:pt>
                <c:pt idx="6994">
                  <c:v>3.8819489479064946</c:v>
                </c:pt>
                <c:pt idx="6995">
                  <c:v>3.8819489479064946</c:v>
                </c:pt>
                <c:pt idx="6996">
                  <c:v>3.8819489479064946</c:v>
                </c:pt>
                <c:pt idx="6997">
                  <c:v>3.8822562694549561</c:v>
                </c:pt>
                <c:pt idx="6998">
                  <c:v>3.8822562694549561</c:v>
                </c:pt>
                <c:pt idx="6999">
                  <c:v>3.8822562694549561</c:v>
                </c:pt>
                <c:pt idx="7000">
                  <c:v>3.8822562694549561</c:v>
                </c:pt>
                <c:pt idx="7001">
                  <c:v>3.8822562694549561</c:v>
                </c:pt>
                <c:pt idx="7002">
                  <c:v>3.882563591003418</c:v>
                </c:pt>
                <c:pt idx="7003">
                  <c:v>3.8828709125518799</c:v>
                </c:pt>
                <c:pt idx="7004">
                  <c:v>3.8828709125518799</c:v>
                </c:pt>
                <c:pt idx="7005">
                  <c:v>3.8828709125518799</c:v>
                </c:pt>
                <c:pt idx="7006">
                  <c:v>3.8828709125518799</c:v>
                </c:pt>
                <c:pt idx="7007">
                  <c:v>3.8828709125518799</c:v>
                </c:pt>
                <c:pt idx="7008">
                  <c:v>3.8828709125518799</c:v>
                </c:pt>
                <c:pt idx="7009">
                  <c:v>3.8828709125518799</c:v>
                </c:pt>
                <c:pt idx="7010">
                  <c:v>3.8828709125518799</c:v>
                </c:pt>
                <c:pt idx="7011">
                  <c:v>3.8831782341003418</c:v>
                </c:pt>
                <c:pt idx="7012">
                  <c:v>3.8831782341003418</c:v>
                </c:pt>
                <c:pt idx="7013">
                  <c:v>3.8831782341003418</c:v>
                </c:pt>
                <c:pt idx="7014">
                  <c:v>3.8831782341003418</c:v>
                </c:pt>
                <c:pt idx="7015">
                  <c:v>3.8831782341003418</c:v>
                </c:pt>
                <c:pt idx="7016">
                  <c:v>3.8831782341003418</c:v>
                </c:pt>
                <c:pt idx="7017">
                  <c:v>3.8834855556488042</c:v>
                </c:pt>
                <c:pt idx="7018">
                  <c:v>3.8834855556488042</c:v>
                </c:pt>
                <c:pt idx="7019">
                  <c:v>3.8834855556488042</c:v>
                </c:pt>
                <c:pt idx="7020">
                  <c:v>3.8834855556488042</c:v>
                </c:pt>
                <c:pt idx="7021">
                  <c:v>3.8834855556488042</c:v>
                </c:pt>
                <c:pt idx="7022">
                  <c:v>3.8834855556488042</c:v>
                </c:pt>
                <c:pt idx="7023">
                  <c:v>3.8837928771972656</c:v>
                </c:pt>
                <c:pt idx="7024">
                  <c:v>3.8837928771972656</c:v>
                </c:pt>
                <c:pt idx="7025">
                  <c:v>3.8837928771972656</c:v>
                </c:pt>
                <c:pt idx="7026">
                  <c:v>3.8837928771972656</c:v>
                </c:pt>
                <c:pt idx="7027">
                  <c:v>3.8837928771972656</c:v>
                </c:pt>
                <c:pt idx="7028">
                  <c:v>3.8837928771972656</c:v>
                </c:pt>
                <c:pt idx="7029">
                  <c:v>3.8841004371643062</c:v>
                </c:pt>
                <c:pt idx="7030">
                  <c:v>3.8841004371643062</c:v>
                </c:pt>
                <c:pt idx="7031">
                  <c:v>3.8841004371643062</c:v>
                </c:pt>
                <c:pt idx="7032">
                  <c:v>3.884407758712769</c:v>
                </c:pt>
                <c:pt idx="7033">
                  <c:v>3.884407758712769</c:v>
                </c:pt>
                <c:pt idx="7034">
                  <c:v>3.884407758712769</c:v>
                </c:pt>
                <c:pt idx="7035">
                  <c:v>3.884407758712769</c:v>
                </c:pt>
                <c:pt idx="7036">
                  <c:v>3.884407758712769</c:v>
                </c:pt>
                <c:pt idx="7037">
                  <c:v>3.8847150802612305</c:v>
                </c:pt>
                <c:pt idx="7038">
                  <c:v>3.8847150802612305</c:v>
                </c:pt>
                <c:pt idx="7039">
                  <c:v>3.8847150802612305</c:v>
                </c:pt>
                <c:pt idx="7040">
                  <c:v>3.8847150802612305</c:v>
                </c:pt>
                <c:pt idx="7041">
                  <c:v>3.8850224018096928</c:v>
                </c:pt>
                <c:pt idx="7042">
                  <c:v>3.8850224018096928</c:v>
                </c:pt>
                <c:pt idx="7043">
                  <c:v>3.8850224018096928</c:v>
                </c:pt>
                <c:pt idx="7044">
                  <c:v>3.8850224018096928</c:v>
                </c:pt>
                <c:pt idx="7045">
                  <c:v>3.8850224018096928</c:v>
                </c:pt>
                <c:pt idx="7046">
                  <c:v>3.8850224018096928</c:v>
                </c:pt>
                <c:pt idx="7047">
                  <c:v>3.8853297233581543</c:v>
                </c:pt>
                <c:pt idx="7048">
                  <c:v>3.8853297233581543</c:v>
                </c:pt>
                <c:pt idx="7049">
                  <c:v>3.8853297233581543</c:v>
                </c:pt>
                <c:pt idx="7050">
                  <c:v>3.8853297233581543</c:v>
                </c:pt>
                <c:pt idx="7051">
                  <c:v>3.8853297233581543</c:v>
                </c:pt>
                <c:pt idx="7052">
                  <c:v>3.8853297233581543</c:v>
                </c:pt>
                <c:pt idx="7053">
                  <c:v>3.8856370449066162</c:v>
                </c:pt>
                <c:pt idx="7054">
                  <c:v>3.8856370449066162</c:v>
                </c:pt>
                <c:pt idx="7055">
                  <c:v>3.8856370449066162</c:v>
                </c:pt>
                <c:pt idx="7056">
                  <c:v>3.8856370449066162</c:v>
                </c:pt>
                <c:pt idx="7057">
                  <c:v>3.8856370449066162</c:v>
                </c:pt>
                <c:pt idx="7058">
                  <c:v>3.8859443664550786</c:v>
                </c:pt>
                <c:pt idx="7059">
                  <c:v>3.8859443664550786</c:v>
                </c:pt>
                <c:pt idx="7060">
                  <c:v>3.88625168800354</c:v>
                </c:pt>
                <c:pt idx="7061">
                  <c:v>3.88625168800354</c:v>
                </c:pt>
                <c:pt idx="7062">
                  <c:v>3.88625168800354</c:v>
                </c:pt>
                <c:pt idx="7063">
                  <c:v>3.886559009552002</c:v>
                </c:pt>
                <c:pt idx="7064">
                  <c:v>3.886559009552002</c:v>
                </c:pt>
                <c:pt idx="7065">
                  <c:v>3.886559009552002</c:v>
                </c:pt>
                <c:pt idx="7066">
                  <c:v>3.8868663311004639</c:v>
                </c:pt>
                <c:pt idx="7067">
                  <c:v>3.8868663311004639</c:v>
                </c:pt>
                <c:pt idx="7068">
                  <c:v>3.8868663311004639</c:v>
                </c:pt>
                <c:pt idx="7069">
                  <c:v>3.8868663311004639</c:v>
                </c:pt>
                <c:pt idx="7070">
                  <c:v>3.8868663311004639</c:v>
                </c:pt>
                <c:pt idx="7071">
                  <c:v>3.8871738910675049</c:v>
                </c:pt>
                <c:pt idx="7072">
                  <c:v>3.8871738910675049</c:v>
                </c:pt>
                <c:pt idx="7073">
                  <c:v>3.8871738910675049</c:v>
                </c:pt>
                <c:pt idx="7074">
                  <c:v>3.8871738910675049</c:v>
                </c:pt>
                <c:pt idx="7075">
                  <c:v>3.8871738910675049</c:v>
                </c:pt>
                <c:pt idx="7076">
                  <c:v>3.8871738910675049</c:v>
                </c:pt>
                <c:pt idx="7077">
                  <c:v>3.8871738910675049</c:v>
                </c:pt>
                <c:pt idx="7078">
                  <c:v>3.8874812126159664</c:v>
                </c:pt>
                <c:pt idx="7079">
                  <c:v>3.8874812126159664</c:v>
                </c:pt>
                <c:pt idx="7080">
                  <c:v>3.8874812126159664</c:v>
                </c:pt>
                <c:pt idx="7081">
                  <c:v>3.8874812126159664</c:v>
                </c:pt>
                <c:pt idx="7082">
                  <c:v>3.8874812126159664</c:v>
                </c:pt>
                <c:pt idx="7083">
                  <c:v>3.8874812126159664</c:v>
                </c:pt>
                <c:pt idx="7084">
                  <c:v>3.8877885341644287</c:v>
                </c:pt>
                <c:pt idx="7085">
                  <c:v>3.8877885341644287</c:v>
                </c:pt>
                <c:pt idx="7086">
                  <c:v>3.8877885341644287</c:v>
                </c:pt>
                <c:pt idx="7087">
                  <c:v>3.8877885341644287</c:v>
                </c:pt>
                <c:pt idx="7088">
                  <c:v>3.8877885341644287</c:v>
                </c:pt>
                <c:pt idx="7089">
                  <c:v>3.8877885341644287</c:v>
                </c:pt>
                <c:pt idx="7090">
                  <c:v>3.8880958557128902</c:v>
                </c:pt>
                <c:pt idx="7091">
                  <c:v>3.8880958557128902</c:v>
                </c:pt>
                <c:pt idx="7092">
                  <c:v>3.8880958557128902</c:v>
                </c:pt>
                <c:pt idx="7093">
                  <c:v>3.8880958557128902</c:v>
                </c:pt>
                <c:pt idx="7094">
                  <c:v>3.888403177261353</c:v>
                </c:pt>
                <c:pt idx="7095">
                  <c:v>3.888403177261353</c:v>
                </c:pt>
                <c:pt idx="7096">
                  <c:v>3.888403177261353</c:v>
                </c:pt>
                <c:pt idx="7097">
                  <c:v>3.888403177261353</c:v>
                </c:pt>
                <c:pt idx="7098">
                  <c:v>3.8887104988098145</c:v>
                </c:pt>
                <c:pt idx="7099">
                  <c:v>3.8887104988098145</c:v>
                </c:pt>
                <c:pt idx="7100">
                  <c:v>3.8890178203582768</c:v>
                </c:pt>
                <c:pt idx="7101">
                  <c:v>3.8890178203582768</c:v>
                </c:pt>
                <c:pt idx="7102">
                  <c:v>3.8890178203582768</c:v>
                </c:pt>
                <c:pt idx="7103">
                  <c:v>3.8890178203582768</c:v>
                </c:pt>
                <c:pt idx="7104">
                  <c:v>3.8890178203582768</c:v>
                </c:pt>
                <c:pt idx="7105">
                  <c:v>3.8890178203582768</c:v>
                </c:pt>
                <c:pt idx="7106">
                  <c:v>3.8893251419067383</c:v>
                </c:pt>
                <c:pt idx="7107">
                  <c:v>3.8893251419067383</c:v>
                </c:pt>
                <c:pt idx="7108">
                  <c:v>3.8893251419067383</c:v>
                </c:pt>
                <c:pt idx="7109">
                  <c:v>3.8893251419067383</c:v>
                </c:pt>
                <c:pt idx="7110">
                  <c:v>3.8893251419067383</c:v>
                </c:pt>
                <c:pt idx="7111">
                  <c:v>3.8893251419067383</c:v>
                </c:pt>
                <c:pt idx="7112">
                  <c:v>3.8896324634552002</c:v>
                </c:pt>
                <c:pt idx="7113">
                  <c:v>3.8896324634552002</c:v>
                </c:pt>
                <c:pt idx="7114">
                  <c:v>3.8896324634552002</c:v>
                </c:pt>
                <c:pt idx="7115">
                  <c:v>3.8896324634552002</c:v>
                </c:pt>
                <c:pt idx="7116">
                  <c:v>3.8899397850036626</c:v>
                </c:pt>
                <c:pt idx="7117">
                  <c:v>3.8899397850036626</c:v>
                </c:pt>
                <c:pt idx="7118">
                  <c:v>3.8899397850036626</c:v>
                </c:pt>
                <c:pt idx="7119">
                  <c:v>3.8899397850036626</c:v>
                </c:pt>
                <c:pt idx="7120">
                  <c:v>3.8902473449707031</c:v>
                </c:pt>
                <c:pt idx="7121">
                  <c:v>3.8902473449707031</c:v>
                </c:pt>
                <c:pt idx="7122">
                  <c:v>3.8902473449707031</c:v>
                </c:pt>
                <c:pt idx="7123">
                  <c:v>3.890554666519165</c:v>
                </c:pt>
                <c:pt idx="7124">
                  <c:v>3.890554666519165</c:v>
                </c:pt>
                <c:pt idx="7125">
                  <c:v>3.890554666519165</c:v>
                </c:pt>
                <c:pt idx="7126">
                  <c:v>3.890861988067627</c:v>
                </c:pt>
                <c:pt idx="7127">
                  <c:v>3.890861988067627</c:v>
                </c:pt>
                <c:pt idx="7128">
                  <c:v>3.890861988067627</c:v>
                </c:pt>
                <c:pt idx="7129">
                  <c:v>3.890861988067627</c:v>
                </c:pt>
                <c:pt idx="7130">
                  <c:v>3.8911693096160889</c:v>
                </c:pt>
                <c:pt idx="7131">
                  <c:v>3.8911693096160889</c:v>
                </c:pt>
                <c:pt idx="7132">
                  <c:v>3.8911693096160889</c:v>
                </c:pt>
                <c:pt idx="7133">
                  <c:v>3.8911693096160889</c:v>
                </c:pt>
                <c:pt idx="7134">
                  <c:v>3.8911693096160889</c:v>
                </c:pt>
                <c:pt idx="7135">
                  <c:v>3.8911693096160889</c:v>
                </c:pt>
                <c:pt idx="7136">
                  <c:v>3.8914766311645503</c:v>
                </c:pt>
                <c:pt idx="7137">
                  <c:v>3.8914766311645503</c:v>
                </c:pt>
                <c:pt idx="7138">
                  <c:v>3.8914766311645503</c:v>
                </c:pt>
                <c:pt idx="7139">
                  <c:v>3.8914766311645503</c:v>
                </c:pt>
                <c:pt idx="7140">
                  <c:v>3.8917839527130127</c:v>
                </c:pt>
                <c:pt idx="7141">
                  <c:v>3.8917839527130127</c:v>
                </c:pt>
                <c:pt idx="7142">
                  <c:v>3.8917839527130127</c:v>
                </c:pt>
                <c:pt idx="7143">
                  <c:v>3.8917839527130127</c:v>
                </c:pt>
                <c:pt idx="7144">
                  <c:v>3.8917839527130127</c:v>
                </c:pt>
                <c:pt idx="7145">
                  <c:v>3.8917839527130127</c:v>
                </c:pt>
                <c:pt idx="7146">
                  <c:v>3.8917839527130127</c:v>
                </c:pt>
                <c:pt idx="7147">
                  <c:v>3.8920912742614746</c:v>
                </c:pt>
                <c:pt idx="7148">
                  <c:v>3.8920912742614746</c:v>
                </c:pt>
                <c:pt idx="7149">
                  <c:v>3.8920912742614746</c:v>
                </c:pt>
                <c:pt idx="7150">
                  <c:v>3.892398595809937</c:v>
                </c:pt>
                <c:pt idx="7151">
                  <c:v>3.892398595809937</c:v>
                </c:pt>
                <c:pt idx="7152">
                  <c:v>3.892398595809937</c:v>
                </c:pt>
                <c:pt idx="7153">
                  <c:v>3.892398595809937</c:v>
                </c:pt>
                <c:pt idx="7154">
                  <c:v>3.8927059173583984</c:v>
                </c:pt>
                <c:pt idx="7155">
                  <c:v>3.8927059173583984</c:v>
                </c:pt>
                <c:pt idx="7156">
                  <c:v>3.8927059173583984</c:v>
                </c:pt>
                <c:pt idx="7157">
                  <c:v>3.8927059173583984</c:v>
                </c:pt>
                <c:pt idx="7158">
                  <c:v>3.8927059173583984</c:v>
                </c:pt>
                <c:pt idx="7159">
                  <c:v>3.8927059173583984</c:v>
                </c:pt>
                <c:pt idx="7160">
                  <c:v>3.8927059173583984</c:v>
                </c:pt>
                <c:pt idx="7161">
                  <c:v>3.8927059173583984</c:v>
                </c:pt>
                <c:pt idx="7162">
                  <c:v>3.8930132389068608</c:v>
                </c:pt>
                <c:pt idx="7163">
                  <c:v>3.8930132389068608</c:v>
                </c:pt>
                <c:pt idx="7164">
                  <c:v>3.8930132389068608</c:v>
                </c:pt>
                <c:pt idx="7165">
                  <c:v>3.8930132389068608</c:v>
                </c:pt>
                <c:pt idx="7166">
                  <c:v>3.8930132389068608</c:v>
                </c:pt>
                <c:pt idx="7167">
                  <c:v>3.8933207988739018</c:v>
                </c:pt>
                <c:pt idx="7168">
                  <c:v>3.8933207988739018</c:v>
                </c:pt>
                <c:pt idx="7169">
                  <c:v>3.8936281204223633</c:v>
                </c:pt>
                <c:pt idx="7170">
                  <c:v>3.8936281204223633</c:v>
                </c:pt>
                <c:pt idx="7171">
                  <c:v>3.8939354419708256</c:v>
                </c:pt>
                <c:pt idx="7172">
                  <c:v>3.8939354419708256</c:v>
                </c:pt>
                <c:pt idx="7173">
                  <c:v>3.8939354419708256</c:v>
                </c:pt>
                <c:pt idx="7174">
                  <c:v>3.8939354419708256</c:v>
                </c:pt>
                <c:pt idx="7175">
                  <c:v>3.8939354419708256</c:v>
                </c:pt>
                <c:pt idx="7176">
                  <c:v>3.8939354419708256</c:v>
                </c:pt>
                <c:pt idx="7177">
                  <c:v>3.8942427635192871</c:v>
                </c:pt>
                <c:pt idx="7178">
                  <c:v>3.894550085067749</c:v>
                </c:pt>
                <c:pt idx="7179">
                  <c:v>3.894550085067749</c:v>
                </c:pt>
                <c:pt idx="7180">
                  <c:v>3.894550085067749</c:v>
                </c:pt>
                <c:pt idx="7181">
                  <c:v>3.894550085067749</c:v>
                </c:pt>
                <c:pt idx="7182">
                  <c:v>3.8951647281646729</c:v>
                </c:pt>
                <c:pt idx="7183">
                  <c:v>3.8951647281646729</c:v>
                </c:pt>
                <c:pt idx="7184">
                  <c:v>3.8951647281646729</c:v>
                </c:pt>
                <c:pt idx="7185">
                  <c:v>3.8951647281646729</c:v>
                </c:pt>
                <c:pt idx="7186">
                  <c:v>3.8951647281646729</c:v>
                </c:pt>
                <c:pt idx="7187">
                  <c:v>3.8951647281646729</c:v>
                </c:pt>
                <c:pt idx="7188">
                  <c:v>3.8951647281646729</c:v>
                </c:pt>
                <c:pt idx="7189">
                  <c:v>3.8954720497131343</c:v>
                </c:pt>
                <c:pt idx="7190">
                  <c:v>3.8954720497131343</c:v>
                </c:pt>
                <c:pt idx="7191">
                  <c:v>3.8954720497131343</c:v>
                </c:pt>
                <c:pt idx="7192">
                  <c:v>3.8954720497131343</c:v>
                </c:pt>
                <c:pt idx="7193">
                  <c:v>3.8954720497131343</c:v>
                </c:pt>
                <c:pt idx="7194">
                  <c:v>3.8954720497131343</c:v>
                </c:pt>
                <c:pt idx="7195">
                  <c:v>3.8957793712615967</c:v>
                </c:pt>
                <c:pt idx="7196">
                  <c:v>3.8957793712615967</c:v>
                </c:pt>
                <c:pt idx="7197">
                  <c:v>3.8957793712615967</c:v>
                </c:pt>
                <c:pt idx="7198">
                  <c:v>3.8957793712615967</c:v>
                </c:pt>
                <c:pt idx="7199">
                  <c:v>3.8960866928100586</c:v>
                </c:pt>
                <c:pt idx="7200">
                  <c:v>3.8960866928100586</c:v>
                </c:pt>
                <c:pt idx="7201">
                  <c:v>3.8960866928100586</c:v>
                </c:pt>
                <c:pt idx="7202">
                  <c:v>3.8960866928100586</c:v>
                </c:pt>
                <c:pt idx="7203">
                  <c:v>3.8960866928100586</c:v>
                </c:pt>
                <c:pt idx="7204">
                  <c:v>3.8960866928100586</c:v>
                </c:pt>
                <c:pt idx="7205">
                  <c:v>3.8963942527770992</c:v>
                </c:pt>
                <c:pt idx="7206">
                  <c:v>3.8963942527770992</c:v>
                </c:pt>
                <c:pt idx="7207">
                  <c:v>3.8963942527770992</c:v>
                </c:pt>
                <c:pt idx="7208">
                  <c:v>3.8963942527770992</c:v>
                </c:pt>
                <c:pt idx="7209">
                  <c:v>3.8963942527770992</c:v>
                </c:pt>
                <c:pt idx="7210">
                  <c:v>3.8963942527770992</c:v>
                </c:pt>
                <c:pt idx="7211">
                  <c:v>3.8967015743255615</c:v>
                </c:pt>
                <c:pt idx="7212">
                  <c:v>3.8967015743255615</c:v>
                </c:pt>
                <c:pt idx="7213">
                  <c:v>3.8967015743255615</c:v>
                </c:pt>
                <c:pt idx="7214">
                  <c:v>3.897008895874023</c:v>
                </c:pt>
                <c:pt idx="7215">
                  <c:v>3.897008895874023</c:v>
                </c:pt>
                <c:pt idx="7216">
                  <c:v>3.897008895874023</c:v>
                </c:pt>
                <c:pt idx="7217">
                  <c:v>3.897008895874023</c:v>
                </c:pt>
                <c:pt idx="7218">
                  <c:v>3.897008895874023</c:v>
                </c:pt>
                <c:pt idx="7219">
                  <c:v>3.8973162174224858</c:v>
                </c:pt>
                <c:pt idx="7220">
                  <c:v>3.8973162174224858</c:v>
                </c:pt>
                <c:pt idx="7221">
                  <c:v>3.8973162174224858</c:v>
                </c:pt>
                <c:pt idx="7222">
                  <c:v>3.8973162174224858</c:v>
                </c:pt>
                <c:pt idx="7223">
                  <c:v>3.8973162174224858</c:v>
                </c:pt>
                <c:pt idx="7224">
                  <c:v>3.8976235389709473</c:v>
                </c:pt>
                <c:pt idx="7225">
                  <c:v>3.8976235389709473</c:v>
                </c:pt>
                <c:pt idx="7226">
                  <c:v>3.8976235389709473</c:v>
                </c:pt>
                <c:pt idx="7227">
                  <c:v>3.8976235389709473</c:v>
                </c:pt>
                <c:pt idx="7228">
                  <c:v>3.8979308605194096</c:v>
                </c:pt>
                <c:pt idx="7229">
                  <c:v>3.8979308605194096</c:v>
                </c:pt>
                <c:pt idx="7230">
                  <c:v>3.8979308605194096</c:v>
                </c:pt>
                <c:pt idx="7231">
                  <c:v>3.8979308605194096</c:v>
                </c:pt>
                <c:pt idx="7232">
                  <c:v>3.8982381820678711</c:v>
                </c:pt>
                <c:pt idx="7233">
                  <c:v>3.898545503616333</c:v>
                </c:pt>
                <c:pt idx="7234">
                  <c:v>3.898545503616333</c:v>
                </c:pt>
                <c:pt idx="7235">
                  <c:v>3.898545503616333</c:v>
                </c:pt>
                <c:pt idx="7236">
                  <c:v>3.8988528251647954</c:v>
                </c:pt>
                <c:pt idx="7237">
                  <c:v>3.8988528251647954</c:v>
                </c:pt>
                <c:pt idx="7238">
                  <c:v>3.8988528251647954</c:v>
                </c:pt>
                <c:pt idx="7239">
                  <c:v>3.8991603851318359</c:v>
                </c:pt>
                <c:pt idx="7240">
                  <c:v>3.8991603851318359</c:v>
                </c:pt>
                <c:pt idx="7241">
                  <c:v>3.8991603851318359</c:v>
                </c:pt>
                <c:pt idx="7242">
                  <c:v>3.8994677066802974</c:v>
                </c:pt>
                <c:pt idx="7243">
                  <c:v>3.8994677066802974</c:v>
                </c:pt>
                <c:pt idx="7244">
                  <c:v>3.8994677066802974</c:v>
                </c:pt>
                <c:pt idx="7245">
                  <c:v>3.8994677066802974</c:v>
                </c:pt>
                <c:pt idx="7246">
                  <c:v>3.8997750282287602</c:v>
                </c:pt>
                <c:pt idx="7247">
                  <c:v>3.8997750282287602</c:v>
                </c:pt>
                <c:pt idx="7248">
                  <c:v>3.8997750282287602</c:v>
                </c:pt>
                <c:pt idx="7249">
                  <c:v>3.8997750282287602</c:v>
                </c:pt>
                <c:pt idx="7250">
                  <c:v>3.8997750282287602</c:v>
                </c:pt>
                <c:pt idx="7251">
                  <c:v>3.8997750282287602</c:v>
                </c:pt>
                <c:pt idx="7252">
                  <c:v>3.9000823497772217</c:v>
                </c:pt>
                <c:pt idx="7253">
                  <c:v>3.9000823497772217</c:v>
                </c:pt>
                <c:pt idx="7254">
                  <c:v>3.9000823497772217</c:v>
                </c:pt>
                <c:pt idx="7255">
                  <c:v>3.9000823497772217</c:v>
                </c:pt>
                <c:pt idx="7256">
                  <c:v>3.9000823497772217</c:v>
                </c:pt>
                <c:pt idx="7257">
                  <c:v>3.9000823497772217</c:v>
                </c:pt>
                <c:pt idx="7258">
                  <c:v>3.9003896713256831</c:v>
                </c:pt>
                <c:pt idx="7259">
                  <c:v>3.9003896713256831</c:v>
                </c:pt>
                <c:pt idx="7260">
                  <c:v>3.9003896713256831</c:v>
                </c:pt>
                <c:pt idx="7261">
                  <c:v>3.9003896713256831</c:v>
                </c:pt>
                <c:pt idx="7262">
                  <c:v>3.9003896713256831</c:v>
                </c:pt>
                <c:pt idx="7263">
                  <c:v>3.9006969928741455</c:v>
                </c:pt>
                <c:pt idx="7264">
                  <c:v>3.9006969928741455</c:v>
                </c:pt>
                <c:pt idx="7265">
                  <c:v>3.9006969928741455</c:v>
                </c:pt>
                <c:pt idx="7266">
                  <c:v>3.9006969928741455</c:v>
                </c:pt>
                <c:pt idx="7267">
                  <c:v>3.9006969928741455</c:v>
                </c:pt>
                <c:pt idx="7268">
                  <c:v>3.9010043144226074</c:v>
                </c:pt>
                <c:pt idx="7269">
                  <c:v>3.9010043144226074</c:v>
                </c:pt>
                <c:pt idx="7270">
                  <c:v>3.9010043144226074</c:v>
                </c:pt>
                <c:pt idx="7271">
                  <c:v>3.9010043144226074</c:v>
                </c:pt>
                <c:pt idx="7272">
                  <c:v>3.9013116359710698</c:v>
                </c:pt>
                <c:pt idx="7273">
                  <c:v>3.9013116359710698</c:v>
                </c:pt>
                <c:pt idx="7274">
                  <c:v>3.9013116359710698</c:v>
                </c:pt>
                <c:pt idx="7275">
                  <c:v>3.9013116359710698</c:v>
                </c:pt>
                <c:pt idx="7276">
                  <c:v>3.9013116359710698</c:v>
                </c:pt>
                <c:pt idx="7277">
                  <c:v>3.9016189575195313</c:v>
                </c:pt>
                <c:pt idx="7278">
                  <c:v>3.9016189575195313</c:v>
                </c:pt>
                <c:pt idx="7279">
                  <c:v>3.9016189575195313</c:v>
                </c:pt>
                <c:pt idx="7280">
                  <c:v>3.9016189575195313</c:v>
                </c:pt>
                <c:pt idx="7281">
                  <c:v>3.9016189575195313</c:v>
                </c:pt>
                <c:pt idx="7282">
                  <c:v>3.9019262790679936</c:v>
                </c:pt>
                <c:pt idx="7283">
                  <c:v>3.9019262790679936</c:v>
                </c:pt>
                <c:pt idx="7284">
                  <c:v>3.9019262790679936</c:v>
                </c:pt>
                <c:pt idx="7285">
                  <c:v>3.9019262790679936</c:v>
                </c:pt>
                <c:pt idx="7286">
                  <c:v>3.9022338390350342</c:v>
                </c:pt>
                <c:pt idx="7287">
                  <c:v>3.9022338390350342</c:v>
                </c:pt>
                <c:pt idx="7288">
                  <c:v>3.9022338390350342</c:v>
                </c:pt>
                <c:pt idx="7289">
                  <c:v>3.9025411605834961</c:v>
                </c:pt>
                <c:pt idx="7290">
                  <c:v>3.9025411605834961</c:v>
                </c:pt>
                <c:pt idx="7291">
                  <c:v>3.9025411605834961</c:v>
                </c:pt>
                <c:pt idx="7292">
                  <c:v>3.9025411605834961</c:v>
                </c:pt>
                <c:pt idx="7293">
                  <c:v>3.9025411605834961</c:v>
                </c:pt>
                <c:pt idx="7294">
                  <c:v>3.9025411605834961</c:v>
                </c:pt>
                <c:pt idx="7295">
                  <c:v>3.902848482131958</c:v>
                </c:pt>
                <c:pt idx="7296">
                  <c:v>3.902848482131958</c:v>
                </c:pt>
                <c:pt idx="7297">
                  <c:v>3.9031558036804199</c:v>
                </c:pt>
                <c:pt idx="7298">
                  <c:v>3.9031558036804199</c:v>
                </c:pt>
                <c:pt idx="7299">
                  <c:v>3.9031558036804199</c:v>
                </c:pt>
                <c:pt idx="7300">
                  <c:v>3.9034631252288814</c:v>
                </c:pt>
                <c:pt idx="7301">
                  <c:v>3.9034631252288814</c:v>
                </c:pt>
                <c:pt idx="7302">
                  <c:v>3.9040777683258057</c:v>
                </c:pt>
                <c:pt idx="7303">
                  <c:v>3.9040777683258057</c:v>
                </c:pt>
                <c:pt idx="7304">
                  <c:v>3.9040777683258057</c:v>
                </c:pt>
                <c:pt idx="7305">
                  <c:v>3.9040777683258057</c:v>
                </c:pt>
                <c:pt idx="7306">
                  <c:v>3.9040777683258057</c:v>
                </c:pt>
                <c:pt idx="7307">
                  <c:v>3.9040777683258057</c:v>
                </c:pt>
                <c:pt idx="7308">
                  <c:v>3.9043850898742671</c:v>
                </c:pt>
                <c:pt idx="7309">
                  <c:v>3.9043850898742671</c:v>
                </c:pt>
                <c:pt idx="7310">
                  <c:v>3.9043850898742671</c:v>
                </c:pt>
                <c:pt idx="7311">
                  <c:v>3.9043850898742671</c:v>
                </c:pt>
                <c:pt idx="7312">
                  <c:v>3.9043850898742671</c:v>
                </c:pt>
                <c:pt idx="7313">
                  <c:v>3.9043850898742671</c:v>
                </c:pt>
                <c:pt idx="7314">
                  <c:v>3.9043850898742671</c:v>
                </c:pt>
                <c:pt idx="7315">
                  <c:v>3.9043850898742671</c:v>
                </c:pt>
                <c:pt idx="7316">
                  <c:v>3.9043850898742671</c:v>
                </c:pt>
                <c:pt idx="7317">
                  <c:v>3.9043850898742671</c:v>
                </c:pt>
                <c:pt idx="7318">
                  <c:v>3.9046924114227295</c:v>
                </c:pt>
                <c:pt idx="7319">
                  <c:v>3.9046924114227295</c:v>
                </c:pt>
                <c:pt idx="7320">
                  <c:v>3.9046924114227295</c:v>
                </c:pt>
                <c:pt idx="7321">
                  <c:v>3.9049997329711914</c:v>
                </c:pt>
                <c:pt idx="7322">
                  <c:v>3.9049997329711914</c:v>
                </c:pt>
                <c:pt idx="7323">
                  <c:v>3.9049997329711914</c:v>
                </c:pt>
                <c:pt idx="7324">
                  <c:v>3.905307292938232</c:v>
                </c:pt>
                <c:pt idx="7325">
                  <c:v>3.905307292938232</c:v>
                </c:pt>
                <c:pt idx="7326">
                  <c:v>3.905307292938232</c:v>
                </c:pt>
                <c:pt idx="7327">
                  <c:v>3.905307292938232</c:v>
                </c:pt>
                <c:pt idx="7328">
                  <c:v>3.905307292938232</c:v>
                </c:pt>
                <c:pt idx="7329">
                  <c:v>3.9056146144866943</c:v>
                </c:pt>
                <c:pt idx="7330">
                  <c:v>3.9056146144866943</c:v>
                </c:pt>
                <c:pt idx="7331">
                  <c:v>3.9056146144866943</c:v>
                </c:pt>
                <c:pt idx="7332">
                  <c:v>3.9056146144866943</c:v>
                </c:pt>
                <c:pt idx="7333">
                  <c:v>3.9056146144866943</c:v>
                </c:pt>
                <c:pt idx="7334">
                  <c:v>3.9056146144866943</c:v>
                </c:pt>
                <c:pt idx="7335">
                  <c:v>3.9059219360351558</c:v>
                </c:pt>
                <c:pt idx="7336">
                  <c:v>3.9059219360351558</c:v>
                </c:pt>
                <c:pt idx="7337">
                  <c:v>3.9062292575836186</c:v>
                </c:pt>
                <c:pt idx="7338">
                  <c:v>3.9062292575836186</c:v>
                </c:pt>
                <c:pt idx="7339">
                  <c:v>3.9062292575836186</c:v>
                </c:pt>
                <c:pt idx="7340">
                  <c:v>3.9062292575836186</c:v>
                </c:pt>
                <c:pt idx="7341">
                  <c:v>3.9062292575836186</c:v>
                </c:pt>
                <c:pt idx="7342">
                  <c:v>3.9062292575836186</c:v>
                </c:pt>
                <c:pt idx="7343">
                  <c:v>3.9062292575836186</c:v>
                </c:pt>
                <c:pt idx="7344">
                  <c:v>3.9065365791320801</c:v>
                </c:pt>
                <c:pt idx="7345">
                  <c:v>3.9065365791320801</c:v>
                </c:pt>
                <c:pt idx="7346">
                  <c:v>3.9065365791320801</c:v>
                </c:pt>
                <c:pt idx="7347">
                  <c:v>3.906843900680542</c:v>
                </c:pt>
                <c:pt idx="7348">
                  <c:v>3.906843900680542</c:v>
                </c:pt>
                <c:pt idx="7349">
                  <c:v>3.906843900680542</c:v>
                </c:pt>
                <c:pt idx="7350">
                  <c:v>3.906843900680542</c:v>
                </c:pt>
                <c:pt idx="7351">
                  <c:v>3.906843900680542</c:v>
                </c:pt>
                <c:pt idx="7352">
                  <c:v>3.906843900680542</c:v>
                </c:pt>
                <c:pt idx="7353">
                  <c:v>3.9071512222290039</c:v>
                </c:pt>
                <c:pt idx="7354">
                  <c:v>3.9071512222290039</c:v>
                </c:pt>
                <c:pt idx="7355">
                  <c:v>3.9074585437774658</c:v>
                </c:pt>
                <c:pt idx="7356">
                  <c:v>3.9074585437774658</c:v>
                </c:pt>
                <c:pt idx="7357">
                  <c:v>3.9074585437774658</c:v>
                </c:pt>
                <c:pt idx="7358">
                  <c:v>3.9077658653259282</c:v>
                </c:pt>
                <c:pt idx="7359">
                  <c:v>3.9077658653259282</c:v>
                </c:pt>
                <c:pt idx="7360">
                  <c:v>3.9080731868743896</c:v>
                </c:pt>
                <c:pt idx="7361">
                  <c:v>3.9080731868743896</c:v>
                </c:pt>
                <c:pt idx="7362">
                  <c:v>3.9080731868743896</c:v>
                </c:pt>
                <c:pt idx="7363">
                  <c:v>3.9080731868743896</c:v>
                </c:pt>
                <c:pt idx="7364">
                  <c:v>3.9083807468414302</c:v>
                </c:pt>
                <c:pt idx="7365">
                  <c:v>3.9083807468414302</c:v>
                </c:pt>
                <c:pt idx="7366">
                  <c:v>3.9083807468414302</c:v>
                </c:pt>
                <c:pt idx="7367">
                  <c:v>3.9086880683898926</c:v>
                </c:pt>
                <c:pt idx="7368">
                  <c:v>3.9086880683898926</c:v>
                </c:pt>
                <c:pt idx="7369">
                  <c:v>3.9086880683898926</c:v>
                </c:pt>
                <c:pt idx="7370">
                  <c:v>3.9086880683898926</c:v>
                </c:pt>
                <c:pt idx="7371">
                  <c:v>3.9089953899383545</c:v>
                </c:pt>
                <c:pt idx="7372">
                  <c:v>3.9089953899383545</c:v>
                </c:pt>
                <c:pt idx="7373">
                  <c:v>3.9089953899383545</c:v>
                </c:pt>
                <c:pt idx="7374">
                  <c:v>3.9089953899383545</c:v>
                </c:pt>
                <c:pt idx="7375">
                  <c:v>3.9089953899383545</c:v>
                </c:pt>
                <c:pt idx="7376">
                  <c:v>3.9089953899383545</c:v>
                </c:pt>
                <c:pt idx="7377">
                  <c:v>3.909302711486816</c:v>
                </c:pt>
                <c:pt idx="7378">
                  <c:v>3.909302711486816</c:v>
                </c:pt>
                <c:pt idx="7379">
                  <c:v>3.909302711486816</c:v>
                </c:pt>
                <c:pt idx="7380">
                  <c:v>3.909302711486816</c:v>
                </c:pt>
                <c:pt idx="7381">
                  <c:v>3.9096100330352783</c:v>
                </c:pt>
                <c:pt idx="7382">
                  <c:v>3.9096100330352783</c:v>
                </c:pt>
                <c:pt idx="7383">
                  <c:v>3.9096100330352783</c:v>
                </c:pt>
                <c:pt idx="7384">
                  <c:v>3.9096100330352783</c:v>
                </c:pt>
                <c:pt idx="7385">
                  <c:v>3.9096100330352783</c:v>
                </c:pt>
                <c:pt idx="7386">
                  <c:v>3.9096100330352783</c:v>
                </c:pt>
                <c:pt idx="7387">
                  <c:v>3.9099173545837398</c:v>
                </c:pt>
                <c:pt idx="7388">
                  <c:v>3.9099173545837398</c:v>
                </c:pt>
                <c:pt idx="7389">
                  <c:v>3.9099173545837398</c:v>
                </c:pt>
                <c:pt idx="7390">
                  <c:v>3.9099173545837398</c:v>
                </c:pt>
                <c:pt idx="7391">
                  <c:v>3.9099173545837398</c:v>
                </c:pt>
                <c:pt idx="7392">
                  <c:v>3.9099173545837398</c:v>
                </c:pt>
                <c:pt idx="7393">
                  <c:v>3.9099173545837398</c:v>
                </c:pt>
                <c:pt idx="7394">
                  <c:v>3.9102246761322026</c:v>
                </c:pt>
                <c:pt idx="7395">
                  <c:v>3.9102246761322026</c:v>
                </c:pt>
                <c:pt idx="7396">
                  <c:v>3.9102246761322026</c:v>
                </c:pt>
                <c:pt idx="7397">
                  <c:v>3.9105319976806641</c:v>
                </c:pt>
                <c:pt idx="7398">
                  <c:v>3.9105319976806641</c:v>
                </c:pt>
                <c:pt idx="7399">
                  <c:v>3.9105319976806641</c:v>
                </c:pt>
                <c:pt idx="7400">
                  <c:v>3.910839319229126</c:v>
                </c:pt>
                <c:pt idx="7401">
                  <c:v>3.910839319229126</c:v>
                </c:pt>
                <c:pt idx="7402">
                  <c:v>3.910839319229126</c:v>
                </c:pt>
                <c:pt idx="7403">
                  <c:v>3.9111466407775879</c:v>
                </c:pt>
                <c:pt idx="7404">
                  <c:v>3.9111466407775879</c:v>
                </c:pt>
                <c:pt idx="7405">
                  <c:v>3.9111466407775879</c:v>
                </c:pt>
                <c:pt idx="7406">
                  <c:v>3.9111466407775879</c:v>
                </c:pt>
                <c:pt idx="7407">
                  <c:v>3.9111466407775879</c:v>
                </c:pt>
                <c:pt idx="7408">
                  <c:v>3.9111466407775879</c:v>
                </c:pt>
                <c:pt idx="7409">
                  <c:v>3.9114542007446289</c:v>
                </c:pt>
                <c:pt idx="7410">
                  <c:v>3.9114542007446289</c:v>
                </c:pt>
                <c:pt idx="7411">
                  <c:v>3.9117615222930913</c:v>
                </c:pt>
                <c:pt idx="7412">
                  <c:v>3.9117615222930913</c:v>
                </c:pt>
                <c:pt idx="7413">
                  <c:v>3.9117615222930913</c:v>
                </c:pt>
                <c:pt idx="7414">
                  <c:v>3.9120688438415527</c:v>
                </c:pt>
                <c:pt idx="7415">
                  <c:v>3.9120688438415527</c:v>
                </c:pt>
                <c:pt idx="7416">
                  <c:v>3.9123761653900142</c:v>
                </c:pt>
                <c:pt idx="7417">
                  <c:v>3.9123761653900142</c:v>
                </c:pt>
                <c:pt idx="7418">
                  <c:v>3.9123761653900142</c:v>
                </c:pt>
                <c:pt idx="7419">
                  <c:v>3.9123761653900142</c:v>
                </c:pt>
                <c:pt idx="7420">
                  <c:v>3.9123761653900142</c:v>
                </c:pt>
                <c:pt idx="7421">
                  <c:v>3.9123761653900142</c:v>
                </c:pt>
                <c:pt idx="7422">
                  <c:v>3.9123761653900142</c:v>
                </c:pt>
                <c:pt idx="7423">
                  <c:v>3.912683486938477</c:v>
                </c:pt>
                <c:pt idx="7424">
                  <c:v>3.912683486938477</c:v>
                </c:pt>
                <c:pt idx="7425">
                  <c:v>3.912683486938477</c:v>
                </c:pt>
                <c:pt idx="7426">
                  <c:v>3.912683486938477</c:v>
                </c:pt>
                <c:pt idx="7427">
                  <c:v>3.9129908084869385</c:v>
                </c:pt>
                <c:pt idx="7428">
                  <c:v>3.9129908084869385</c:v>
                </c:pt>
                <c:pt idx="7429">
                  <c:v>3.9129908084869385</c:v>
                </c:pt>
                <c:pt idx="7430">
                  <c:v>3.9129908084869385</c:v>
                </c:pt>
                <c:pt idx="7431">
                  <c:v>3.9129908084869385</c:v>
                </c:pt>
                <c:pt idx="7432">
                  <c:v>3.9129908084869385</c:v>
                </c:pt>
                <c:pt idx="7433">
                  <c:v>3.9132981300353999</c:v>
                </c:pt>
                <c:pt idx="7434">
                  <c:v>3.9132981300353999</c:v>
                </c:pt>
                <c:pt idx="7435">
                  <c:v>3.9132981300353999</c:v>
                </c:pt>
                <c:pt idx="7436">
                  <c:v>3.9136054515838623</c:v>
                </c:pt>
                <c:pt idx="7437">
                  <c:v>3.9136054515838623</c:v>
                </c:pt>
                <c:pt idx="7438">
                  <c:v>3.9136054515838623</c:v>
                </c:pt>
                <c:pt idx="7439">
                  <c:v>3.9136054515838623</c:v>
                </c:pt>
                <c:pt idx="7440">
                  <c:v>3.9136054515838623</c:v>
                </c:pt>
                <c:pt idx="7441">
                  <c:v>3.9139127731323242</c:v>
                </c:pt>
                <c:pt idx="7442">
                  <c:v>3.9139127731323242</c:v>
                </c:pt>
                <c:pt idx="7443">
                  <c:v>3.9139127731323242</c:v>
                </c:pt>
                <c:pt idx="7444">
                  <c:v>3.9139127731323242</c:v>
                </c:pt>
                <c:pt idx="7445">
                  <c:v>3.9139127731323242</c:v>
                </c:pt>
                <c:pt idx="7446">
                  <c:v>3.9142200946807866</c:v>
                </c:pt>
                <c:pt idx="7447">
                  <c:v>3.9142200946807866</c:v>
                </c:pt>
                <c:pt idx="7448">
                  <c:v>3.9142200946807866</c:v>
                </c:pt>
                <c:pt idx="7449">
                  <c:v>3.9142200946807866</c:v>
                </c:pt>
                <c:pt idx="7450">
                  <c:v>3.9142200946807866</c:v>
                </c:pt>
                <c:pt idx="7451">
                  <c:v>3.9145276546478271</c:v>
                </c:pt>
                <c:pt idx="7452">
                  <c:v>3.9145276546478271</c:v>
                </c:pt>
                <c:pt idx="7453">
                  <c:v>3.9145276546478271</c:v>
                </c:pt>
                <c:pt idx="7454">
                  <c:v>3.9145276546478271</c:v>
                </c:pt>
                <c:pt idx="7455">
                  <c:v>3.9148349761962886</c:v>
                </c:pt>
                <c:pt idx="7456">
                  <c:v>3.9148349761962886</c:v>
                </c:pt>
                <c:pt idx="7457">
                  <c:v>3.9148349761962886</c:v>
                </c:pt>
                <c:pt idx="7458">
                  <c:v>3.9148349761962886</c:v>
                </c:pt>
                <c:pt idx="7459">
                  <c:v>3.915142297744751</c:v>
                </c:pt>
                <c:pt idx="7460">
                  <c:v>3.915142297744751</c:v>
                </c:pt>
                <c:pt idx="7461">
                  <c:v>3.915142297744751</c:v>
                </c:pt>
                <c:pt idx="7462">
                  <c:v>3.9154496192932129</c:v>
                </c:pt>
                <c:pt idx="7463">
                  <c:v>3.9154496192932129</c:v>
                </c:pt>
                <c:pt idx="7464">
                  <c:v>3.9154496192932129</c:v>
                </c:pt>
                <c:pt idx="7465">
                  <c:v>3.9157569408416752</c:v>
                </c:pt>
                <c:pt idx="7466">
                  <c:v>3.9157569408416752</c:v>
                </c:pt>
                <c:pt idx="7467">
                  <c:v>3.9157569408416752</c:v>
                </c:pt>
                <c:pt idx="7468">
                  <c:v>3.9157569408416752</c:v>
                </c:pt>
                <c:pt idx="7469">
                  <c:v>3.9157569408416752</c:v>
                </c:pt>
                <c:pt idx="7470">
                  <c:v>3.9157569408416752</c:v>
                </c:pt>
                <c:pt idx="7471">
                  <c:v>3.9160642623901367</c:v>
                </c:pt>
                <c:pt idx="7472">
                  <c:v>3.9160642623901367</c:v>
                </c:pt>
                <c:pt idx="7473">
                  <c:v>3.9160642623901367</c:v>
                </c:pt>
                <c:pt idx="7474">
                  <c:v>3.9163715839385982</c:v>
                </c:pt>
                <c:pt idx="7475">
                  <c:v>3.9163715839385982</c:v>
                </c:pt>
                <c:pt idx="7476">
                  <c:v>3.9163715839385982</c:v>
                </c:pt>
                <c:pt idx="7477">
                  <c:v>3.916678905487061</c:v>
                </c:pt>
                <c:pt idx="7478">
                  <c:v>3.9169862270355225</c:v>
                </c:pt>
                <c:pt idx="7479">
                  <c:v>3.9169862270355225</c:v>
                </c:pt>
                <c:pt idx="7480">
                  <c:v>3.9169862270355225</c:v>
                </c:pt>
                <c:pt idx="7481">
                  <c:v>3.9172935485839839</c:v>
                </c:pt>
                <c:pt idx="7482">
                  <c:v>3.9172935485839839</c:v>
                </c:pt>
                <c:pt idx="7483">
                  <c:v>3.9172935485839839</c:v>
                </c:pt>
                <c:pt idx="7484">
                  <c:v>3.9172935485839839</c:v>
                </c:pt>
                <c:pt idx="7485">
                  <c:v>3.9172935485839839</c:v>
                </c:pt>
                <c:pt idx="7486">
                  <c:v>3.9172935485839839</c:v>
                </c:pt>
                <c:pt idx="7487">
                  <c:v>3.9172935485839839</c:v>
                </c:pt>
                <c:pt idx="7488">
                  <c:v>3.9172935485839839</c:v>
                </c:pt>
                <c:pt idx="7489">
                  <c:v>3.9176011085510254</c:v>
                </c:pt>
                <c:pt idx="7490">
                  <c:v>3.9176011085510254</c:v>
                </c:pt>
                <c:pt idx="7491">
                  <c:v>3.9176011085510254</c:v>
                </c:pt>
                <c:pt idx="7492">
                  <c:v>3.9176011085510254</c:v>
                </c:pt>
                <c:pt idx="7493">
                  <c:v>3.9176011085510254</c:v>
                </c:pt>
                <c:pt idx="7494">
                  <c:v>3.9176011085510254</c:v>
                </c:pt>
                <c:pt idx="7495">
                  <c:v>3.9179084300994873</c:v>
                </c:pt>
                <c:pt idx="7496">
                  <c:v>3.9179084300994873</c:v>
                </c:pt>
                <c:pt idx="7497">
                  <c:v>3.9179084300994873</c:v>
                </c:pt>
                <c:pt idx="7498">
                  <c:v>3.9179084300994873</c:v>
                </c:pt>
                <c:pt idx="7499">
                  <c:v>3.9179084300994873</c:v>
                </c:pt>
                <c:pt idx="7500">
                  <c:v>3.9182157516479488</c:v>
                </c:pt>
                <c:pt idx="7501">
                  <c:v>3.9182157516479488</c:v>
                </c:pt>
                <c:pt idx="7502">
                  <c:v>3.9182157516479488</c:v>
                </c:pt>
                <c:pt idx="7503">
                  <c:v>3.9182157516479488</c:v>
                </c:pt>
                <c:pt idx="7504">
                  <c:v>3.9185230731964111</c:v>
                </c:pt>
                <c:pt idx="7505">
                  <c:v>3.9185230731964111</c:v>
                </c:pt>
                <c:pt idx="7506">
                  <c:v>3.9185230731964111</c:v>
                </c:pt>
                <c:pt idx="7507">
                  <c:v>3.9185230731964111</c:v>
                </c:pt>
                <c:pt idx="7508">
                  <c:v>3.918830394744873</c:v>
                </c:pt>
                <c:pt idx="7509">
                  <c:v>3.918830394744873</c:v>
                </c:pt>
                <c:pt idx="7510">
                  <c:v>3.918830394744873</c:v>
                </c:pt>
                <c:pt idx="7511">
                  <c:v>3.918830394744873</c:v>
                </c:pt>
                <c:pt idx="7512">
                  <c:v>3.918830394744873</c:v>
                </c:pt>
                <c:pt idx="7513">
                  <c:v>3.919137716293335</c:v>
                </c:pt>
                <c:pt idx="7514">
                  <c:v>3.919137716293335</c:v>
                </c:pt>
                <c:pt idx="7515">
                  <c:v>3.919137716293335</c:v>
                </c:pt>
                <c:pt idx="7516">
                  <c:v>3.919137716293335</c:v>
                </c:pt>
                <c:pt idx="7517">
                  <c:v>3.919137716293335</c:v>
                </c:pt>
                <c:pt idx="7518">
                  <c:v>3.9194450378417969</c:v>
                </c:pt>
                <c:pt idx="7519">
                  <c:v>3.9194450378417969</c:v>
                </c:pt>
                <c:pt idx="7520">
                  <c:v>3.9194450378417969</c:v>
                </c:pt>
                <c:pt idx="7521">
                  <c:v>3.9197523593902592</c:v>
                </c:pt>
                <c:pt idx="7522">
                  <c:v>3.9197523593902592</c:v>
                </c:pt>
                <c:pt idx="7523">
                  <c:v>3.9197523593902592</c:v>
                </c:pt>
                <c:pt idx="7524">
                  <c:v>3.9197523593902592</c:v>
                </c:pt>
                <c:pt idx="7525">
                  <c:v>3.9197523593902592</c:v>
                </c:pt>
                <c:pt idx="7526">
                  <c:v>3.9200596809387207</c:v>
                </c:pt>
                <c:pt idx="7527">
                  <c:v>3.9200596809387207</c:v>
                </c:pt>
                <c:pt idx="7528">
                  <c:v>3.9200596809387207</c:v>
                </c:pt>
                <c:pt idx="7529">
                  <c:v>3.9203670024871826</c:v>
                </c:pt>
                <c:pt idx="7530">
                  <c:v>3.9203670024871826</c:v>
                </c:pt>
                <c:pt idx="7531">
                  <c:v>3.9203670024871826</c:v>
                </c:pt>
                <c:pt idx="7532">
                  <c:v>3.9203670024871826</c:v>
                </c:pt>
                <c:pt idx="7533">
                  <c:v>3.9203670024871826</c:v>
                </c:pt>
                <c:pt idx="7534">
                  <c:v>3.9203670024871826</c:v>
                </c:pt>
                <c:pt idx="7535">
                  <c:v>3.9203670024871826</c:v>
                </c:pt>
                <c:pt idx="7536">
                  <c:v>3.9206745624542241</c:v>
                </c:pt>
                <c:pt idx="7537">
                  <c:v>3.9206745624542241</c:v>
                </c:pt>
                <c:pt idx="7538">
                  <c:v>3.9209818840026855</c:v>
                </c:pt>
                <c:pt idx="7539">
                  <c:v>3.921289205551147</c:v>
                </c:pt>
                <c:pt idx="7540">
                  <c:v>3.921289205551147</c:v>
                </c:pt>
                <c:pt idx="7541">
                  <c:v>3.921289205551147</c:v>
                </c:pt>
                <c:pt idx="7542">
                  <c:v>3.921289205551147</c:v>
                </c:pt>
                <c:pt idx="7543">
                  <c:v>3.9215965270996098</c:v>
                </c:pt>
                <c:pt idx="7544">
                  <c:v>3.9215965270996098</c:v>
                </c:pt>
                <c:pt idx="7545">
                  <c:v>3.9215965270996098</c:v>
                </c:pt>
                <c:pt idx="7546">
                  <c:v>3.9215965270996098</c:v>
                </c:pt>
                <c:pt idx="7547">
                  <c:v>3.9219038486480713</c:v>
                </c:pt>
                <c:pt idx="7548">
                  <c:v>3.9219038486480713</c:v>
                </c:pt>
                <c:pt idx="7549">
                  <c:v>3.9219038486480713</c:v>
                </c:pt>
                <c:pt idx="7550">
                  <c:v>3.9219038486480713</c:v>
                </c:pt>
                <c:pt idx="7551">
                  <c:v>3.9219038486480713</c:v>
                </c:pt>
                <c:pt idx="7552">
                  <c:v>3.9222111701965328</c:v>
                </c:pt>
                <c:pt idx="7553">
                  <c:v>3.9222111701965328</c:v>
                </c:pt>
                <c:pt idx="7554">
                  <c:v>3.9222111701965328</c:v>
                </c:pt>
                <c:pt idx="7555">
                  <c:v>3.9222111701965328</c:v>
                </c:pt>
                <c:pt idx="7556">
                  <c:v>3.9222111701965328</c:v>
                </c:pt>
                <c:pt idx="7557">
                  <c:v>3.9222111701965328</c:v>
                </c:pt>
                <c:pt idx="7558">
                  <c:v>3.9225184917449951</c:v>
                </c:pt>
                <c:pt idx="7559">
                  <c:v>3.9225184917449951</c:v>
                </c:pt>
                <c:pt idx="7560">
                  <c:v>3.9225184917449951</c:v>
                </c:pt>
                <c:pt idx="7561">
                  <c:v>3.9225184917449951</c:v>
                </c:pt>
                <c:pt idx="7562">
                  <c:v>3.9225184917449951</c:v>
                </c:pt>
                <c:pt idx="7563">
                  <c:v>3.9225184917449951</c:v>
                </c:pt>
                <c:pt idx="7564">
                  <c:v>3.922825813293457</c:v>
                </c:pt>
                <c:pt idx="7565">
                  <c:v>3.922825813293457</c:v>
                </c:pt>
                <c:pt idx="7566">
                  <c:v>3.922825813293457</c:v>
                </c:pt>
                <c:pt idx="7567">
                  <c:v>3.922825813293457</c:v>
                </c:pt>
                <c:pt idx="7568">
                  <c:v>3.922825813293457</c:v>
                </c:pt>
                <c:pt idx="7569">
                  <c:v>3.9231331348419194</c:v>
                </c:pt>
                <c:pt idx="7570">
                  <c:v>3.9231331348419194</c:v>
                </c:pt>
                <c:pt idx="7571">
                  <c:v>3.9234404563903809</c:v>
                </c:pt>
                <c:pt idx="7572">
                  <c:v>3.9234404563903809</c:v>
                </c:pt>
                <c:pt idx="7573">
                  <c:v>3.9234404563903809</c:v>
                </c:pt>
                <c:pt idx="7574">
                  <c:v>3.9234404563903809</c:v>
                </c:pt>
                <c:pt idx="7575">
                  <c:v>3.9234404563903809</c:v>
                </c:pt>
                <c:pt idx="7576">
                  <c:v>3.9234404563903809</c:v>
                </c:pt>
                <c:pt idx="7577">
                  <c:v>3.9234404563903809</c:v>
                </c:pt>
                <c:pt idx="7578">
                  <c:v>3.9237480163574214</c:v>
                </c:pt>
                <c:pt idx="7579">
                  <c:v>3.9237480163574214</c:v>
                </c:pt>
                <c:pt idx="7580">
                  <c:v>3.9240553379058838</c:v>
                </c:pt>
                <c:pt idx="7581">
                  <c:v>3.9240553379058838</c:v>
                </c:pt>
                <c:pt idx="7582">
                  <c:v>3.9240553379058838</c:v>
                </c:pt>
                <c:pt idx="7583">
                  <c:v>3.9240553379058838</c:v>
                </c:pt>
                <c:pt idx="7584">
                  <c:v>3.9240553379058838</c:v>
                </c:pt>
                <c:pt idx="7585">
                  <c:v>3.9240553379058838</c:v>
                </c:pt>
                <c:pt idx="7586">
                  <c:v>3.9243626594543457</c:v>
                </c:pt>
                <c:pt idx="7587">
                  <c:v>3.9243626594543457</c:v>
                </c:pt>
                <c:pt idx="7588">
                  <c:v>3.9243626594543457</c:v>
                </c:pt>
                <c:pt idx="7589">
                  <c:v>3.9243626594543457</c:v>
                </c:pt>
                <c:pt idx="7590">
                  <c:v>3.9246699810028081</c:v>
                </c:pt>
                <c:pt idx="7591">
                  <c:v>3.9246699810028081</c:v>
                </c:pt>
                <c:pt idx="7592">
                  <c:v>3.9246699810028081</c:v>
                </c:pt>
                <c:pt idx="7593">
                  <c:v>3.9249773025512695</c:v>
                </c:pt>
                <c:pt idx="7594">
                  <c:v>3.9249773025512695</c:v>
                </c:pt>
                <c:pt idx="7595">
                  <c:v>3.9249773025512695</c:v>
                </c:pt>
                <c:pt idx="7596">
                  <c:v>3.9249773025512695</c:v>
                </c:pt>
                <c:pt idx="7597">
                  <c:v>3.925284624099731</c:v>
                </c:pt>
                <c:pt idx="7598">
                  <c:v>3.925284624099731</c:v>
                </c:pt>
                <c:pt idx="7599">
                  <c:v>3.9255919456481938</c:v>
                </c:pt>
                <c:pt idx="7600">
                  <c:v>3.9255919456481938</c:v>
                </c:pt>
                <c:pt idx="7601">
                  <c:v>3.9255919456481938</c:v>
                </c:pt>
                <c:pt idx="7602">
                  <c:v>3.9258992671966553</c:v>
                </c:pt>
                <c:pt idx="7603">
                  <c:v>3.9258992671966553</c:v>
                </c:pt>
                <c:pt idx="7604">
                  <c:v>3.9258992671966553</c:v>
                </c:pt>
                <c:pt idx="7605">
                  <c:v>3.9258992671966553</c:v>
                </c:pt>
                <c:pt idx="7606">
                  <c:v>3.9258992671966553</c:v>
                </c:pt>
                <c:pt idx="7607">
                  <c:v>3.9262065887451167</c:v>
                </c:pt>
                <c:pt idx="7608">
                  <c:v>3.9262065887451167</c:v>
                </c:pt>
                <c:pt idx="7609">
                  <c:v>3.9262065887451167</c:v>
                </c:pt>
                <c:pt idx="7610">
                  <c:v>3.9262065887451167</c:v>
                </c:pt>
                <c:pt idx="7611">
                  <c:v>3.9262065887451167</c:v>
                </c:pt>
                <c:pt idx="7612">
                  <c:v>3.9265141487121582</c:v>
                </c:pt>
                <c:pt idx="7613">
                  <c:v>3.9265141487121582</c:v>
                </c:pt>
                <c:pt idx="7614">
                  <c:v>3.9265141487121582</c:v>
                </c:pt>
                <c:pt idx="7615">
                  <c:v>3.9265141487121582</c:v>
                </c:pt>
                <c:pt idx="7616">
                  <c:v>3.9265141487121582</c:v>
                </c:pt>
                <c:pt idx="7617">
                  <c:v>3.9265141487121582</c:v>
                </c:pt>
                <c:pt idx="7618">
                  <c:v>3.9268214702606201</c:v>
                </c:pt>
                <c:pt idx="7619">
                  <c:v>3.9268214702606201</c:v>
                </c:pt>
                <c:pt idx="7620">
                  <c:v>3.9268214702606201</c:v>
                </c:pt>
                <c:pt idx="7621">
                  <c:v>3.9268214702606201</c:v>
                </c:pt>
                <c:pt idx="7622">
                  <c:v>3.9268214702606201</c:v>
                </c:pt>
                <c:pt idx="7623">
                  <c:v>3.927128791809082</c:v>
                </c:pt>
                <c:pt idx="7624">
                  <c:v>3.927128791809082</c:v>
                </c:pt>
                <c:pt idx="7625">
                  <c:v>3.927128791809082</c:v>
                </c:pt>
                <c:pt idx="7626">
                  <c:v>3.927128791809082</c:v>
                </c:pt>
                <c:pt idx="7627">
                  <c:v>3.9274361133575439</c:v>
                </c:pt>
                <c:pt idx="7628">
                  <c:v>3.9274361133575439</c:v>
                </c:pt>
                <c:pt idx="7629">
                  <c:v>3.9274361133575439</c:v>
                </c:pt>
                <c:pt idx="7630">
                  <c:v>3.9274361133575439</c:v>
                </c:pt>
                <c:pt idx="7631">
                  <c:v>3.9274361133575439</c:v>
                </c:pt>
                <c:pt idx="7632">
                  <c:v>3.9274361133575439</c:v>
                </c:pt>
                <c:pt idx="7633">
                  <c:v>3.9274361133575439</c:v>
                </c:pt>
                <c:pt idx="7634">
                  <c:v>3.9277434349060054</c:v>
                </c:pt>
                <c:pt idx="7635">
                  <c:v>3.9277434349060054</c:v>
                </c:pt>
                <c:pt idx="7636">
                  <c:v>3.9277434349060054</c:v>
                </c:pt>
                <c:pt idx="7637">
                  <c:v>3.9277434349060054</c:v>
                </c:pt>
                <c:pt idx="7638">
                  <c:v>3.9280507564544682</c:v>
                </c:pt>
                <c:pt idx="7639">
                  <c:v>3.9280507564544682</c:v>
                </c:pt>
                <c:pt idx="7640">
                  <c:v>3.9280507564544682</c:v>
                </c:pt>
                <c:pt idx="7641">
                  <c:v>3.9280507564544682</c:v>
                </c:pt>
                <c:pt idx="7642">
                  <c:v>3.9280507564544682</c:v>
                </c:pt>
                <c:pt idx="7643">
                  <c:v>3.9283580780029297</c:v>
                </c:pt>
                <c:pt idx="7644">
                  <c:v>3.928665399551392</c:v>
                </c:pt>
                <c:pt idx="7645">
                  <c:v>3.928665399551392</c:v>
                </c:pt>
                <c:pt idx="7646">
                  <c:v>3.928665399551392</c:v>
                </c:pt>
                <c:pt idx="7647">
                  <c:v>3.928665399551392</c:v>
                </c:pt>
                <c:pt idx="7648">
                  <c:v>3.928665399551392</c:v>
                </c:pt>
                <c:pt idx="7649">
                  <c:v>3.9289727210998535</c:v>
                </c:pt>
                <c:pt idx="7650">
                  <c:v>3.9289727210998535</c:v>
                </c:pt>
                <c:pt idx="7651">
                  <c:v>3.9289727210998535</c:v>
                </c:pt>
                <c:pt idx="7652">
                  <c:v>3.9289727210998535</c:v>
                </c:pt>
                <c:pt idx="7653">
                  <c:v>3.9289727210998535</c:v>
                </c:pt>
                <c:pt idx="7654">
                  <c:v>3.9289727210998535</c:v>
                </c:pt>
                <c:pt idx="7655">
                  <c:v>3.929280042648315</c:v>
                </c:pt>
                <c:pt idx="7656">
                  <c:v>3.929280042648315</c:v>
                </c:pt>
                <c:pt idx="7657">
                  <c:v>3.929280042648315</c:v>
                </c:pt>
                <c:pt idx="7658">
                  <c:v>3.929280042648315</c:v>
                </c:pt>
                <c:pt idx="7659">
                  <c:v>3.9295876026153569</c:v>
                </c:pt>
                <c:pt idx="7660">
                  <c:v>3.9295876026153569</c:v>
                </c:pt>
                <c:pt idx="7661">
                  <c:v>3.9295876026153569</c:v>
                </c:pt>
                <c:pt idx="7662">
                  <c:v>3.9298949241638184</c:v>
                </c:pt>
                <c:pt idx="7663">
                  <c:v>3.9298949241638184</c:v>
                </c:pt>
                <c:pt idx="7664">
                  <c:v>3.9298949241638184</c:v>
                </c:pt>
                <c:pt idx="7665">
                  <c:v>3.9302022457122798</c:v>
                </c:pt>
                <c:pt idx="7666">
                  <c:v>3.9302022457122798</c:v>
                </c:pt>
                <c:pt idx="7667">
                  <c:v>3.9302022457122798</c:v>
                </c:pt>
                <c:pt idx="7668">
                  <c:v>3.9305095672607422</c:v>
                </c:pt>
                <c:pt idx="7669">
                  <c:v>3.9305095672607422</c:v>
                </c:pt>
                <c:pt idx="7670">
                  <c:v>3.9305095672607422</c:v>
                </c:pt>
                <c:pt idx="7671">
                  <c:v>3.9305095672607422</c:v>
                </c:pt>
                <c:pt idx="7672">
                  <c:v>3.9305095672607422</c:v>
                </c:pt>
                <c:pt idx="7673">
                  <c:v>3.9305095672607422</c:v>
                </c:pt>
                <c:pt idx="7674">
                  <c:v>3.9305095672607422</c:v>
                </c:pt>
                <c:pt idx="7675">
                  <c:v>3.9308168888092041</c:v>
                </c:pt>
                <c:pt idx="7676">
                  <c:v>3.9308168888092041</c:v>
                </c:pt>
                <c:pt idx="7677">
                  <c:v>3.9308168888092041</c:v>
                </c:pt>
                <c:pt idx="7678">
                  <c:v>3.9308168888092041</c:v>
                </c:pt>
                <c:pt idx="7679">
                  <c:v>3.9308168888092041</c:v>
                </c:pt>
                <c:pt idx="7680">
                  <c:v>3.931124210357666</c:v>
                </c:pt>
                <c:pt idx="7681">
                  <c:v>3.931124210357666</c:v>
                </c:pt>
                <c:pt idx="7682">
                  <c:v>3.931124210357666</c:v>
                </c:pt>
                <c:pt idx="7683">
                  <c:v>3.931124210357666</c:v>
                </c:pt>
                <c:pt idx="7684">
                  <c:v>3.931124210357666</c:v>
                </c:pt>
                <c:pt idx="7685">
                  <c:v>3.931124210357666</c:v>
                </c:pt>
                <c:pt idx="7686">
                  <c:v>3.931124210357666</c:v>
                </c:pt>
                <c:pt idx="7687">
                  <c:v>3.931124210357666</c:v>
                </c:pt>
                <c:pt idx="7688">
                  <c:v>3.9314315319061279</c:v>
                </c:pt>
                <c:pt idx="7689">
                  <c:v>3.9314315319061279</c:v>
                </c:pt>
                <c:pt idx="7690">
                  <c:v>3.9314315319061279</c:v>
                </c:pt>
                <c:pt idx="7691">
                  <c:v>3.9314315319061279</c:v>
                </c:pt>
                <c:pt idx="7692">
                  <c:v>3.9317388534545894</c:v>
                </c:pt>
                <c:pt idx="7693">
                  <c:v>3.9317388534545894</c:v>
                </c:pt>
                <c:pt idx="7694">
                  <c:v>3.9320461750030522</c:v>
                </c:pt>
                <c:pt idx="7695">
                  <c:v>3.9320461750030522</c:v>
                </c:pt>
                <c:pt idx="7696">
                  <c:v>3.9320461750030522</c:v>
                </c:pt>
                <c:pt idx="7697">
                  <c:v>3.9320461750030522</c:v>
                </c:pt>
                <c:pt idx="7698">
                  <c:v>3.9320461750030522</c:v>
                </c:pt>
                <c:pt idx="7699">
                  <c:v>3.9320461750030522</c:v>
                </c:pt>
                <c:pt idx="7700">
                  <c:v>3.9320461750030522</c:v>
                </c:pt>
                <c:pt idx="7701">
                  <c:v>3.9320461750030522</c:v>
                </c:pt>
                <c:pt idx="7702">
                  <c:v>3.9320461750030522</c:v>
                </c:pt>
                <c:pt idx="7703">
                  <c:v>3.9320461750030522</c:v>
                </c:pt>
                <c:pt idx="7704">
                  <c:v>3.9320461750030522</c:v>
                </c:pt>
                <c:pt idx="7705">
                  <c:v>3.9320461750030522</c:v>
                </c:pt>
                <c:pt idx="7706">
                  <c:v>3.9323534965515137</c:v>
                </c:pt>
                <c:pt idx="7707">
                  <c:v>3.9323534965515137</c:v>
                </c:pt>
                <c:pt idx="7708">
                  <c:v>3.9323534965515137</c:v>
                </c:pt>
                <c:pt idx="7709">
                  <c:v>3.9323534965515137</c:v>
                </c:pt>
                <c:pt idx="7710">
                  <c:v>3.9323534965515137</c:v>
                </c:pt>
                <c:pt idx="7711">
                  <c:v>3.9323534965515137</c:v>
                </c:pt>
                <c:pt idx="7712">
                  <c:v>3.9323534965515137</c:v>
                </c:pt>
                <c:pt idx="7713">
                  <c:v>3.9323534965515137</c:v>
                </c:pt>
                <c:pt idx="7714">
                  <c:v>3.9326610565185542</c:v>
                </c:pt>
                <c:pt idx="7715">
                  <c:v>3.9326610565185542</c:v>
                </c:pt>
                <c:pt idx="7716">
                  <c:v>3.9329683780670166</c:v>
                </c:pt>
                <c:pt idx="7717">
                  <c:v>3.9332756996154785</c:v>
                </c:pt>
                <c:pt idx="7718">
                  <c:v>3.9332756996154785</c:v>
                </c:pt>
                <c:pt idx="7719">
                  <c:v>3.9335830211639409</c:v>
                </c:pt>
                <c:pt idx="7720">
                  <c:v>3.9335830211639409</c:v>
                </c:pt>
                <c:pt idx="7721">
                  <c:v>3.9338903427124023</c:v>
                </c:pt>
                <c:pt idx="7722">
                  <c:v>3.9338903427124023</c:v>
                </c:pt>
                <c:pt idx="7723">
                  <c:v>3.9341976642608638</c:v>
                </c:pt>
                <c:pt idx="7724">
                  <c:v>3.9341976642608638</c:v>
                </c:pt>
                <c:pt idx="7725">
                  <c:v>3.9341976642608638</c:v>
                </c:pt>
                <c:pt idx="7726">
                  <c:v>3.9341976642608638</c:v>
                </c:pt>
                <c:pt idx="7727">
                  <c:v>3.9341976642608638</c:v>
                </c:pt>
                <c:pt idx="7728">
                  <c:v>3.9341976642608638</c:v>
                </c:pt>
                <c:pt idx="7729">
                  <c:v>3.9345049858093266</c:v>
                </c:pt>
                <c:pt idx="7730">
                  <c:v>3.9345049858093266</c:v>
                </c:pt>
                <c:pt idx="7731">
                  <c:v>3.9345049858093266</c:v>
                </c:pt>
                <c:pt idx="7732">
                  <c:v>3.9345049858093266</c:v>
                </c:pt>
                <c:pt idx="7733">
                  <c:v>3.9345049858093266</c:v>
                </c:pt>
                <c:pt idx="7734">
                  <c:v>3.9345049858093266</c:v>
                </c:pt>
                <c:pt idx="7735">
                  <c:v>3.9345049858093266</c:v>
                </c:pt>
                <c:pt idx="7736">
                  <c:v>3.9348123073577881</c:v>
                </c:pt>
                <c:pt idx="7737">
                  <c:v>3.9348123073577881</c:v>
                </c:pt>
                <c:pt idx="7738">
                  <c:v>3.9348123073577881</c:v>
                </c:pt>
                <c:pt idx="7739">
                  <c:v>3.9348123073577881</c:v>
                </c:pt>
                <c:pt idx="7740">
                  <c:v>3.9348123073577881</c:v>
                </c:pt>
                <c:pt idx="7741">
                  <c:v>3.9348123073577881</c:v>
                </c:pt>
                <c:pt idx="7742">
                  <c:v>3.93511962890625</c:v>
                </c:pt>
                <c:pt idx="7743">
                  <c:v>3.93511962890625</c:v>
                </c:pt>
                <c:pt idx="7744">
                  <c:v>3.93511962890625</c:v>
                </c:pt>
                <c:pt idx="7745">
                  <c:v>3.93511962890625</c:v>
                </c:pt>
                <c:pt idx="7746">
                  <c:v>3.93511962890625</c:v>
                </c:pt>
                <c:pt idx="7747">
                  <c:v>3.93511962890625</c:v>
                </c:pt>
                <c:pt idx="7748">
                  <c:v>3.9354269504547119</c:v>
                </c:pt>
                <c:pt idx="7749">
                  <c:v>3.9354269504547119</c:v>
                </c:pt>
                <c:pt idx="7750">
                  <c:v>3.9354269504547119</c:v>
                </c:pt>
                <c:pt idx="7751">
                  <c:v>3.9354269504547119</c:v>
                </c:pt>
                <c:pt idx="7752">
                  <c:v>3.9357345104217529</c:v>
                </c:pt>
                <c:pt idx="7753">
                  <c:v>3.9357345104217529</c:v>
                </c:pt>
                <c:pt idx="7754">
                  <c:v>3.9357345104217529</c:v>
                </c:pt>
                <c:pt idx="7755">
                  <c:v>3.9357345104217529</c:v>
                </c:pt>
                <c:pt idx="7756">
                  <c:v>3.9357345104217529</c:v>
                </c:pt>
                <c:pt idx="7757">
                  <c:v>3.9360418319702144</c:v>
                </c:pt>
                <c:pt idx="7758">
                  <c:v>3.9360418319702144</c:v>
                </c:pt>
                <c:pt idx="7759">
                  <c:v>3.9360418319702144</c:v>
                </c:pt>
                <c:pt idx="7760">
                  <c:v>3.9360418319702144</c:v>
                </c:pt>
                <c:pt idx="7761">
                  <c:v>3.9360418319702144</c:v>
                </c:pt>
                <c:pt idx="7762">
                  <c:v>3.9363491535186768</c:v>
                </c:pt>
                <c:pt idx="7763">
                  <c:v>3.9363491535186768</c:v>
                </c:pt>
                <c:pt idx="7764">
                  <c:v>3.9363491535186768</c:v>
                </c:pt>
                <c:pt idx="7765">
                  <c:v>3.9363491535186768</c:v>
                </c:pt>
                <c:pt idx="7766">
                  <c:v>3.9366564750671382</c:v>
                </c:pt>
                <c:pt idx="7767">
                  <c:v>3.9366564750671382</c:v>
                </c:pt>
                <c:pt idx="7768">
                  <c:v>3.9366564750671382</c:v>
                </c:pt>
                <c:pt idx="7769">
                  <c:v>3.9366564750671382</c:v>
                </c:pt>
                <c:pt idx="7770">
                  <c:v>3.9369637966156006</c:v>
                </c:pt>
                <c:pt idx="7771">
                  <c:v>3.9369637966156006</c:v>
                </c:pt>
                <c:pt idx="7772">
                  <c:v>3.9369637966156006</c:v>
                </c:pt>
                <c:pt idx="7773">
                  <c:v>3.9369637966156006</c:v>
                </c:pt>
                <c:pt idx="7774">
                  <c:v>3.9372711181640625</c:v>
                </c:pt>
                <c:pt idx="7775">
                  <c:v>3.9372711181640625</c:v>
                </c:pt>
                <c:pt idx="7776">
                  <c:v>3.9372711181640625</c:v>
                </c:pt>
                <c:pt idx="7777">
                  <c:v>3.9372711181640625</c:v>
                </c:pt>
                <c:pt idx="7778">
                  <c:v>3.9372711181640625</c:v>
                </c:pt>
                <c:pt idx="7779">
                  <c:v>3.9375784397125249</c:v>
                </c:pt>
                <c:pt idx="7780">
                  <c:v>3.9375784397125249</c:v>
                </c:pt>
                <c:pt idx="7781">
                  <c:v>3.9378857612609863</c:v>
                </c:pt>
                <c:pt idx="7782">
                  <c:v>3.9378857612609863</c:v>
                </c:pt>
                <c:pt idx="7783">
                  <c:v>3.9378857612609863</c:v>
                </c:pt>
                <c:pt idx="7784">
                  <c:v>3.9381930828094478</c:v>
                </c:pt>
                <c:pt idx="7785">
                  <c:v>3.9381930828094478</c:v>
                </c:pt>
                <c:pt idx="7786">
                  <c:v>3.9381930828094478</c:v>
                </c:pt>
                <c:pt idx="7787">
                  <c:v>3.9381930828094478</c:v>
                </c:pt>
                <c:pt idx="7788">
                  <c:v>3.9381930828094478</c:v>
                </c:pt>
                <c:pt idx="7789">
                  <c:v>3.9381930828094478</c:v>
                </c:pt>
                <c:pt idx="7790">
                  <c:v>3.9385004043579106</c:v>
                </c:pt>
                <c:pt idx="7791">
                  <c:v>3.9385004043579106</c:v>
                </c:pt>
                <c:pt idx="7792">
                  <c:v>3.9385004043579106</c:v>
                </c:pt>
                <c:pt idx="7793">
                  <c:v>3.9385004043579106</c:v>
                </c:pt>
                <c:pt idx="7794">
                  <c:v>3.9385004043579106</c:v>
                </c:pt>
                <c:pt idx="7795">
                  <c:v>3.9385004043579106</c:v>
                </c:pt>
                <c:pt idx="7796">
                  <c:v>3.9388079643249512</c:v>
                </c:pt>
                <c:pt idx="7797">
                  <c:v>3.9388079643249512</c:v>
                </c:pt>
                <c:pt idx="7798">
                  <c:v>3.9388079643249512</c:v>
                </c:pt>
                <c:pt idx="7799">
                  <c:v>3.9388079643249512</c:v>
                </c:pt>
                <c:pt idx="7800">
                  <c:v>3.9388079643249512</c:v>
                </c:pt>
                <c:pt idx="7801">
                  <c:v>3.9391152858734126</c:v>
                </c:pt>
                <c:pt idx="7802">
                  <c:v>3.9391152858734126</c:v>
                </c:pt>
                <c:pt idx="7803">
                  <c:v>3.9391152858734126</c:v>
                </c:pt>
                <c:pt idx="7804">
                  <c:v>3.9391152858734126</c:v>
                </c:pt>
                <c:pt idx="7805">
                  <c:v>3.9391152858734126</c:v>
                </c:pt>
                <c:pt idx="7806">
                  <c:v>3.939422607421875</c:v>
                </c:pt>
                <c:pt idx="7807">
                  <c:v>3.939422607421875</c:v>
                </c:pt>
                <c:pt idx="7808">
                  <c:v>3.939422607421875</c:v>
                </c:pt>
                <c:pt idx="7809">
                  <c:v>3.939422607421875</c:v>
                </c:pt>
                <c:pt idx="7810">
                  <c:v>3.939422607421875</c:v>
                </c:pt>
                <c:pt idx="7811">
                  <c:v>3.939422607421875</c:v>
                </c:pt>
                <c:pt idx="7812">
                  <c:v>3.939422607421875</c:v>
                </c:pt>
                <c:pt idx="7813">
                  <c:v>3.939422607421875</c:v>
                </c:pt>
                <c:pt idx="7814">
                  <c:v>3.939422607421875</c:v>
                </c:pt>
                <c:pt idx="7815">
                  <c:v>3.9397299289703369</c:v>
                </c:pt>
                <c:pt idx="7816">
                  <c:v>3.9397299289703369</c:v>
                </c:pt>
                <c:pt idx="7817">
                  <c:v>3.9397299289703369</c:v>
                </c:pt>
                <c:pt idx="7818">
                  <c:v>3.9397299289703369</c:v>
                </c:pt>
                <c:pt idx="7819">
                  <c:v>3.9400372505187984</c:v>
                </c:pt>
                <c:pt idx="7820">
                  <c:v>3.9400372505187984</c:v>
                </c:pt>
                <c:pt idx="7821">
                  <c:v>3.9400372505187984</c:v>
                </c:pt>
                <c:pt idx="7822">
                  <c:v>3.9403445720672607</c:v>
                </c:pt>
                <c:pt idx="7823">
                  <c:v>3.9403445720672607</c:v>
                </c:pt>
                <c:pt idx="7824">
                  <c:v>3.9403445720672607</c:v>
                </c:pt>
                <c:pt idx="7825">
                  <c:v>3.9406518936157222</c:v>
                </c:pt>
                <c:pt idx="7826">
                  <c:v>3.9406518936157222</c:v>
                </c:pt>
                <c:pt idx="7827">
                  <c:v>3.9406518936157222</c:v>
                </c:pt>
                <c:pt idx="7828">
                  <c:v>3.9406518936157222</c:v>
                </c:pt>
                <c:pt idx="7829">
                  <c:v>3.9406518936157222</c:v>
                </c:pt>
                <c:pt idx="7830">
                  <c:v>3.9406518936157222</c:v>
                </c:pt>
                <c:pt idx="7831">
                  <c:v>3.9406518936157222</c:v>
                </c:pt>
                <c:pt idx="7832">
                  <c:v>3.940959215164185</c:v>
                </c:pt>
                <c:pt idx="7833">
                  <c:v>3.940959215164185</c:v>
                </c:pt>
                <c:pt idx="7834">
                  <c:v>3.940959215164185</c:v>
                </c:pt>
                <c:pt idx="7835">
                  <c:v>3.9412665367126465</c:v>
                </c:pt>
                <c:pt idx="7836">
                  <c:v>3.9412665367126465</c:v>
                </c:pt>
                <c:pt idx="7837">
                  <c:v>3.9412665367126465</c:v>
                </c:pt>
                <c:pt idx="7838">
                  <c:v>3.9412665367126465</c:v>
                </c:pt>
                <c:pt idx="7839">
                  <c:v>3.9415738582611088</c:v>
                </c:pt>
                <c:pt idx="7840">
                  <c:v>3.9415738582611088</c:v>
                </c:pt>
                <c:pt idx="7841">
                  <c:v>3.9418814182281494</c:v>
                </c:pt>
                <c:pt idx="7842">
                  <c:v>3.9418814182281494</c:v>
                </c:pt>
                <c:pt idx="7843">
                  <c:v>3.9418814182281494</c:v>
                </c:pt>
                <c:pt idx="7844">
                  <c:v>3.9418814182281494</c:v>
                </c:pt>
                <c:pt idx="7845">
                  <c:v>3.9418814182281494</c:v>
                </c:pt>
                <c:pt idx="7846">
                  <c:v>3.9418814182281494</c:v>
                </c:pt>
                <c:pt idx="7847">
                  <c:v>3.9418814182281494</c:v>
                </c:pt>
                <c:pt idx="7848">
                  <c:v>3.9421887397766113</c:v>
                </c:pt>
                <c:pt idx="7849">
                  <c:v>3.9421887397766113</c:v>
                </c:pt>
                <c:pt idx="7850">
                  <c:v>3.9421887397766113</c:v>
                </c:pt>
                <c:pt idx="7851">
                  <c:v>3.9421887397766113</c:v>
                </c:pt>
                <c:pt idx="7852">
                  <c:v>3.9421887397766113</c:v>
                </c:pt>
                <c:pt idx="7853">
                  <c:v>3.9424960613250737</c:v>
                </c:pt>
                <c:pt idx="7854">
                  <c:v>3.9424960613250737</c:v>
                </c:pt>
                <c:pt idx="7855">
                  <c:v>3.9424960613250737</c:v>
                </c:pt>
                <c:pt idx="7856">
                  <c:v>3.9424960613250737</c:v>
                </c:pt>
                <c:pt idx="7857">
                  <c:v>3.9424960613250737</c:v>
                </c:pt>
                <c:pt idx="7858">
                  <c:v>3.9424960613250737</c:v>
                </c:pt>
                <c:pt idx="7859">
                  <c:v>3.9424960613250737</c:v>
                </c:pt>
                <c:pt idx="7860">
                  <c:v>3.9428033828735352</c:v>
                </c:pt>
                <c:pt idx="7861">
                  <c:v>3.9428033828735352</c:v>
                </c:pt>
                <c:pt idx="7862">
                  <c:v>3.9428033828735352</c:v>
                </c:pt>
                <c:pt idx="7863">
                  <c:v>3.9428033828735352</c:v>
                </c:pt>
                <c:pt idx="7864">
                  <c:v>3.9428033828735352</c:v>
                </c:pt>
                <c:pt idx="7865">
                  <c:v>3.9431107044219966</c:v>
                </c:pt>
                <c:pt idx="7866">
                  <c:v>3.9431107044219966</c:v>
                </c:pt>
                <c:pt idx="7867">
                  <c:v>3.9431107044219966</c:v>
                </c:pt>
                <c:pt idx="7868">
                  <c:v>3.9431107044219966</c:v>
                </c:pt>
                <c:pt idx="7869">
                  <c:v>3.943418025970459</c:v>
                </c:pt>
                <c:pt idx="7870">
                  <c:v>3.943418025970459</c:v>
                </c:pt>
                <c:pt idx="7871">
                  <c:v>3.943418025970459</c:v>
                </c:pt>
                <c:pt idx="7872">
                  <c:v>3.943418025970459</c:v>
                </c:pt>
                <c:pt idx="7873">
                  <c:v>3.943418025970459</c:v>
                </c:pt>
                <c:pt idx="7874">
                  <c:v>3.9437253475189209</c:v>
                </c:pt>
                <c:pt idx="7875">
                  <c:v>3.9437253475189209</c:v>
                </c:pt>
                <c:pt idx="7876">
                  <c:v>3.9437253475189209</c:v>
                </c:pt>
                <c:pt idx="7877">
                  <c:v>3.9437253475189209</c:v>
                </c:pt>
                <c:pt idx="7878">
                  <c:v>3.9437253475189209</c:v>
                </c:pt>
                <c:pt idx="7879">
                  <c:v>3.9440326690673824</c:v>
                </c:pt>
                <c:pt idx="7880">
                  <c:v>3.9440326690673824</c:v>
                </c:pt>
                <c:pt idx="7881">
                  <c:v>3.9440326690673824</c:v>
                </c:pt>
                <c:pt idx="7882">
                  <c:v>3.9440326690673824</c:v>
                </c:pt>
                <c:pt idx="7883">
                  <c:v>3.9440326690673824</c:v>
                </c:pt>
                <c:pt idx="7884">
                  <c:v>3.9443399906158447</c:v>
                </c:pt>
                <c:pt idx="7885">
                  <c:v>3.9443399906158447</c:v>
                </c:pt>
                <c:pt idx="7886">
                  <c:v>3.9443399906158447</c:v>
                </c:pt>
                <c:pt idx="7887">
                  <c:v>3.9443399906158447</c:v>
                </c:pt>
                <c:pt idx="7888">
                  <c:v>3.9446473121643062</c:v>
                </c:pt>
                <c:pt idx="7889">
                  <c:v>3.9446473121643062</c:v>
                </c:pt>
                <c:pt idx="7890">
                  <c:v>3.9446473121643062</c:v>
                </c:pt>
                <c:pt idx="7891">
                  <c:v>3.9446473121643062</c:v>
                </c:pt>
                <c:pt idx="7892">
                  <c:v>3.9446473121643062</c:v>
                </c:pt>
                <c:pt idx="7893">
                  <c:v>3.9446473121643062</c:v>
                </c:pt>
                <c:pt idx="7894">
                  <c:v>3.9449548721313481</c:v>
                </c:pt>
                <c:pt idx="7895">
                  <c:v>3.9452621936798096</c:v>
                </c:pt>
                <c:pt idx="7896">
                  <c:v>3.9452621936798096</c:v>
                </c:pt>
                <c:pt idx="7897">
                  <c:v>3.9452621936798096</c:v>
                </c:pt>
                <c:pt idx="7898">
                  <c:v>3.945569515228271</c:v>
                </c:pt>
                <c:pt idx="7899">
                  <c:v>3.945569515228271</c:v>
                </c:pt>
                <c:pt idx="7900">
                  <c:v>3.945569515228271</c:v>
                </c:pt>
                <c:pt idx="7901">
                  <c:v>3.945569515228271</c:v>
                </c:pt>
                <c:pt idx="7902">
                  <c:v>3.945569515228271</c:v>
                </c:pt>
                <c:pt idx="7903">
                  <c:v>3.945569515228271</c:v>
                </c:pt>
                <c:pt idx="7904">
                  <c:v>3.9458768367767334</c:v>
                </c:pt>
                <c:pt idx="7905">
                  <c:v>3.9458768367767334</c:v>
                </c:pt>
                <c:pt idx="7906">
                  <c:v>3.9458768367767334</c:v>
                </c:pt>
                <c:pt idx="7907">
                  <c:v>3.9461841583251953</c:v>
                </c:pt>
                <c:pt idx="7908">
                  <c:v>3.9461841583251953</c:v>
                </c:pt>
                <c:pt idx="7909">
                  <c:v>3.9461841583251953</c:v>
                </c:pt>
                <c:pt idx="7910">
                  <c:v>3.9461841583251953</c:v>
                </c:pt>
                <c:pt idx="7911">
                  <c:v>3.9461841583251953</c:v>
                </c:pt>
                <c:pt idx="7912">
                  <c:v>3.9461841583251953</c:v>
                </c:pt>
                <c:pt idx="7913">
                  <c:v>3.9461841583251953</c:v>
                </c:pt>
                <c:pt idx="7914">
                  <c:v>3.9461841583251953</c:v>
                </c:pt>
                <c:pt idx="7915">
                  <c:v>3.9464914798736577</c:v>
                </c:pt>
                <c:pt idx="7916">
                  <c:v>3.9464914798736577</c:v>
                </c:pt>
                <c:pt idx="7917">
                  <c:v>3.9464914798736577</c:v>
                </c:pt>
                <c:pt idx="7918">
                  <c:v>3.9464914798736577</c:v>
                </c:pt>
                <c:pt idx="7919">
                  <c:v>3.9464914798736577</c:v>
                </c:pt>
                <c:pt idx="7920">
                  <c:v>3.9467988014221191</c:v>
                </c:pt>
                <c:pt idx="7921">
                  <c:v>3.9467988014221191</c:v>
                </c:pt>
                <c:pt idx="7922">
                  <c:v>3.9467988014221191</c:v>
                </c:pt>
                <c:pt idx="7923">
                  <c:v>3.9467988014221191</c:v>
                </c:pt>
                <c:pt idx="7924">
                  <c:v>3.9467988014221191</c:v>
                </c:pt>
                <c:pt idx="7925">
                  <c:v>3.9467988014221191</c:v>
                </c:pt>
                <c:pt idx="7926">
                  <c:v>3.9467988014221191</c:v>
                </c:pt>
                <c:pt idx="7927">
                  <c:v>3.9467988014221191</c:v>
                </c:pt>
                <c:pt idx="7928">
                  <c:v>3.9467988014221191</c:v>
                </c:pt>
                <c:pt idx="7929">
                  <c:v>3.9471061229705806</c:v>
                </c:pt>
                <c:pt idx="7930">
                  <c:v>3.9471061229705806</c:v>
                </c:pt>
                <c:pt idx="7931">
                  <c:v>3.947413444519043</c:v>
                </c:pt>
                <c:pt idx="7932">
                  <c:v>3.947413444519043</c:v>
                </c:pt>
                <c:pt idx="7933">
                  <c:v>3.947413444519043</c:v>
                </c:pt>
                <c:pt idx="7934">
                  <c:v>3.947413444519043</c:v>
                </c:pt>
                <c:pt idx="7935">
                  <c:v>3.947413444519043</c:v>
                </c:pt>
                <c:pt idx="7936">
                  <c:v>3.947413444519043</c:v>
                </c:pt>
                <c:pt idx="7937">
                  <c:v>3.9477207660675049</c:v>
                </c:pt>
                <c:pt idx="7938">
                  <c:v>3.9477207660675049</c:v>
                </c:pt>
                <c:pt idx="7939">
                  <c:v>3.9477207660675049</c:v>
                </c:pt>
                <c:pt idx="7940">
                  <c:v>3.9477207660675049</c:v>
                </c:pt>
                <c:pt idx="7941">
                  <c:v>3.9477207660675049</c:v>
                </c:pt>
                <c:pt idx="7942">
                  <c:v>3.9480283260345455</c:v>
                </c:pt>
                <c:pt idx="7943">
                  <c:v>3.9480283260345455</c:v>
                </c:pt>
                <c:pt idx="7944">
                  <c:v>3.9480283260345455</c:v>
                </c:pt>
                <c:pt idx="7945">
                  <c:v>3.9483356475830078</c:v>
                </c:pt>
                <c:pt idx="7946">
                  <c:v>3.9483356475830078</c:v>
                </c:pt>
                <c:pt idx="7947">
                  <c:v>3.9483356475830078</c:v>
                </c:pt>
                <c:pt idx="7948">
                  <c:v>3.9483356475830078</c:v>
                </c:pt>
                <c:pt idx="7949">
                  <c:v>3.9483356475830078</c:v>
                </c:pt>
                <c:pt idx="7950">
                  <c:v>3.9486429691314697</c:v>
                </c:pt>
                <c:pt idx="7951">
                  <c:v>3.9486429691314697</c:v>
                </c:pt>
                <c:pt idx="7952">
                  <c:v>3.9486429691314697</c:v>
                </c:pt>
                <c:pt idx="7953">
                  <c:v>3.9486429691314697</c:v>
                </c:pt>
                <c:pt idx="7954">
                  <c:v>3.9489502906799312</c:v>
                </c:pt>
                <c:pt idx="7955">
                  <c:v>3.9489502906799312</c:v>
                </c:pt>
                <c:pt idx="7956">
                  <c:v>3.9489502906799312</c:v>
                </c:pt>
                <c:pt idx="7957">
                  <c:v>3.9492576122283936</c:v>
                </c:pt>
                <c:pt idx="7958">
                  <c:v>3.9492576122283936</c:v>
                </c:pt>
                <c:pt idx="7959">
                  <c:v>3.9492576122283936</c:v>
                </c:pt>
                <c:pt idx="7960">
                  <c:v>3.9492576122283936</c:v>
                </c:pt>
                <c:pt idx="7961">
                  <c:v>3.9492576122283936</c:v>
                </c:pt>
                <c:pt idx="7962">
                  <c:v>3.9492576122283936</c:v>
                </c:pt>
                <c:pt idx="7963">
                  <c:v>3.9492576122283936</c:v>
                </c:pt>
                <c:pt idx="7964">
                  <c:v>3.949564933776855</c:v>
                </c:pt>
                <c:pt idx="7965">
                  <c:v>3.949564933776855</c:v>
                </c:pt>
                <c:pt idx="7966">
                  <c:v>3.9498722553253174</c:v>
                </c:pt>
                <c:pt idx="7967">
                  <c:v>3.9498722553253174</c:v>
                </c:pt>
                <c:pt idx="7968">
                  <c:v>3.9498722553253174</c:v>
                </c:pt>
                <c:pt idx="7969">
                  <c:v>3.9501795768737793</c:v>
                </c:pt>
                <c:pt idx="7970">
                  <c:v>3.9501795768737793</c:v>
                </c:pt>
                <c:pt idx="7971">
                  <c:v>3.9501795768737793</c:v>
                </c:pt>
                <c:pt idx="7972">
                  <c:v>3.9501795768737793</c:v>
                </c:pt>
                <c:pt idx="7973">
                  <c:v>3.9501795768737793</c:v>
                </c:pt>
                <c:pt idx="7974">
                  <c:v>3.9501795768737793</c:v>
                </c:pt>
                <c:pt idx="7975">
                  <c:v>3.9504868984222417</c:v>
                </c:pt>
                <c:pt idx="7976">
                  <c:v>3.9504868984222417</c:v>
                </c:pt>
                <c:pt idx="7977">
                  <c:v>3.9504868984222417</c:v>
                </c:pt>
                <c:pt idx="7978">
                  <c:v>3.9504868984222417</c:v>
                </c:pt>
                <c:pt idx="7979">
                  <c:v>3.9504868984222417</c:v>
                </c:pt>
                <c:pt idx="7980">
                  <c:v>3.9504868984222417</c:v>
                </c:pt>
                <c:pt idx="7981">
                  <c:v>3.9504868984222417</c:v>
                </c:pt>
                <c:pt idx="7982">
                  <c:v>3.9504868984222417</c:v>
                </c:pt>
                <c:pt idx="7983">
                  <c:v>3.9504868984222417</c:v>
                </c:pt>
                <c:pt idx="7984">
                  <c:v>3.9507944583892822</c:v>
                </c:pt>
                <c:pt idx="7985">
                  <c:v>3.9507944583892822</c:v>
                </c:pt>
                <c:pt idx="7986">
                  <c:v>3.9507944583892822</c:v>
                </c:pt>
                <c:pt idx="7987">
                  <c:v>3.9507944583892822</c:v>
                </c:pt>
                <c:pt idx="7988">
                  <c:v>3.9507944583892822</c:v>
                </c:pt>
                <c:pt idx="7989">
                  <c:v>3.9511017799377441</c:v>
                </c:pt>
                <c:pt idx="7990">
                  <c:v>3.9511017799377441</c:v>
                </c:pt>
                <c:pt idx="7991">
                  <c:v>3.9511017799377441</c:v>
                </c:pt>
                <c:pt idx="7992">
                  <c:v>3.9514091014862065</c:v>
                </c:pt>
                <c:pt idx="7993">
                  <c:v>3.9514091014862065</c:v>
                </c:pt>
                <c:pt idx="7994">
                  <c:v>3.9514091014862065</c:v>
                </c:pt>
                <c:pt idx="7995">
                  <c:v>3.9514091014862065</c:v>
                </c:pt>
                <c:pt idx="7996">
                  <c:v>3.9514091014862065</c:v>
                </c:pt>
                <c:pt idx="7997">
                  <c:v>3.9514091014862065</c:v>
                </c:pt>
                <c:pt idx="7998">
                  <c:v>3.9514091014862065</c:v>
                </c:pt>
                <c:pt idx="7999">
                  <c:v>3.951716423034668</c:v>
                </c:pt>
                <c:pt idx="8000">
                  <c:v>3.951716423034668</c:v>
                </c:pt>
                <c:pt idx="8001">
                  <c:v>3.951716423034668</c:v>
                </c:pt>
                <c:pt idx="8002">
                  <c:v>3.951716423034668</c:v>
                </c:pt>
                <c:pt idx="8003">
                  <c:v>3.951716423034668</c:v>
                </c:pt>
                <c:pt idx="8004">
                  <c:v>3.951716423034668</c:v>
                </c:pt>
                <c:pt idx="8005">
                  <c:v>3.951716423034668</c:v>
                </c:pt>
                <c:pt idx="8006">
                  <c:v>3.9520237445831294</c:v>
                </c:pt>
                <c:pt idx="8007">
                  <c:v>3.9520237445831294</c:v>
                </c:pt>
                <c:pt idx="8008">
                  <c:v>3.9520237445831294</c:v>
                </c:pt>
                <c:pt idx="8009">
                  <c:v>3.9523310661315918</c:v>
                </c:pt>
                <c:pt idx="8010">
                  <c:v>3.9523310661315918</c:v>
                </c:pt>
                <c:pt idx="8011">
                  <c:v>3.9523310661315918</c:v>
                </c:pt>
                <c:pt idx="8012">
                  <c:v>3.9523310661315918</c:v>
                </c:pt>
                <c:pt idx="8013">
                  <c:v>3.9523310661315918</c:v>
                </c:pt>
                <c:pt idx="8014">
                  <c:v>3.9526383876800537</c:v>
                </c:pt>
                <c:pt idx="8015">
                  <c:v>3.9526383876800537</c:v>
                </c:pt>
                <c:pt idx="8016">
                  <c:v>3.9526383876800537</c:v>
                </c:pt>
                <c:pt idx="8017">
                  <c:v>3.9526383876800537</c:v>
                </c:pt>
                <c:pt idx="8018">
                  <c:v>3.9526383876800537</c:v>
                </c:pt>
                <c:pt idx="8019">
                  <c:v>3.9529457092285152</c:v>
                </c:pt>
                <c:pt idx="8020">
                  <c:v>3.9529457092285152</c:v>
                </c:pt>
                <c:pt idx="8021">
                  <c:v>3.9532530307769775</c:v>
                </c:pt>
                <c:pt idx="8022">
                  <c:v>3.9532530307769775</c:v>
                </c:pt>
                <c:pt idx="8023">
                  <c:v>3.953560352325439</c:v>
                </c:pt>
                <c:pt idx="8024">
                  <c:v>3.953560352325439</c:v>
                </c:pt>
                <c:pt idx="8025">
                  <c:v>3.953560352325439</c:v>
                </c:pt>
                <c:pt idx="8026">
                  <c:v>3.953560352325439</c:v>
                </c:pt>
                <c:pt idx="8027">
                  <c:v>3.953560352325439</c:v>
                </c:pt>
                <c:pt idx="8028">
                  <c:v>3.953560352325439</c:v>
                </c:pt>
                <c:pt idx="8029">
                  <c:v>3.953560352325439</c:v>
                </c:pt>
                <c:pt idx="8030">
                  <c:v>3.953560352325439</c:v>
                </c:pt>
                <c:pt idx="8031">
                  <c:v>3.9538679122924809</c:v>
                </c:pt>
                <c:pt idx="8032">
                  <c:v>3.9538679122924809</c:v>
                </c:pt>
                <c:pt idx="8033">
                  <c:v>3.9538679122924809</c:v>
                </c:pt>
                <c:pt idx="8034">
                  <c:v>3.9538679122924809</c:v>
                </c:pt>
                <c:pt idx="8035">
                  <c:v>3.9538679122924809</c:v>
                </c:pt>
                <c:pt idx="8036">
                  <c:v>3.9538679122924809</c:v>
                </c:pt>
                <c:pt idx="8037">
                  <c:v>3.9538679122924809</c:v>
                </c:pt>
                <c:pt idx="8038">
                  <c:v>3.9541752338409424</c:v>
                </c:pt>
                <c:pt idx="8039">
                  <c:v>3.9541752338409424</c:v>
                </c:pt>
                <c:pt idx="8040">
                  <c:v>3.9541752338409424</c:v>
                </c:pt>
                <c:pt idx="8041">
                  <c:v>3.9541752338409424</c:v>
                </c:pt>
                <c:pt idx="8042">
                  <c:v>3.9541752338409424</c:v>
                </c:pt>
                <c:pt idx="8043">
                  <c:v>3.9541752338409424</c:v>
                </c:pt>
                <c:pt idx="8044">
                  <c:v>3.9544825553894039</c:v>
                </c:pt>
                <c:pt idx="8045">
                  <c:v>3.9544825553894039</c:v>
                </c:pt>
                <c:pt idx="8046">
                  <c:v>3.9544825553894039</c:v>
                </c:pt>
                <c:pt idx="8047">
                  <c:v>3.9544825553894039</c:v>
                </c:pt>
                <c:pt idx="8048">
                  <c:v>3.9544825553894039</c:v>
                </c:pt>
                <c:pt idx="8049">
                  <c:v>3.9547898769378662</c:v>
                </c:pt>
                <c:pt idx="8050">
                  <c:v>3.9547898769378662</c:v>
                </c:pt>
                <c:pt idx="8051">
                  <c:v>3.9547898769378662</c:v>
                </c:pt>
                <c:pt idx="8052">
                  <c:v>3.9550971984863281</c:v>
                </c:pt>
                <c:pt idx="8053">
                  <c:v>3.9550971984863281</c:v>
                </c:pt>
                <c:pt idx="8054">
                  <c:v>3.9550971984863281</c:v>
                </c:pt>
                <c:pt idx="8055">
                  <c:v>3.9550971984863281</c:v>
                </c:pt>
                <c:pt idx="8056">
                  <c:v>3.95540452003479</c:v>
                </c:pt>
                <c:pt idx="8057">
                  <c:v>3.95540452003479</c:v>
                </c:pt>
                <c:pt idx="8058">
                  <c:v>3.95540452003479</c:v>
                </c:pt>
                <c:pt idx="8059">
                  <c:v>3.95540452003479</c:v>
                </c:pt>
                <c:pt idx="8060">
                  <c:v>3.95540452003479</c:v>
                </c:pt>
                <c:pt idx="8061">
                  <c:v>3.95540452003479</c:v>
                </c:pt>
                <c:pt idx="8062">
                  <c:v>3.95540452003479</c:v>
                </c:pt>
                <c:pt idx="8063">
                  <c:v>3.95540452003479</c:v>
                </c:pt>
                <c:pt idx="8064">
                  <c:v>3.955711841583252</c:v>
                </c:pt>
                <c:pt idx="8065">
                  <c:v>3.955711841583252</c:v>
                </c:pt>
                <c:pt idx="8066">
                  <c:v>3.955711841583252</c:v>
                </c:pt>
                <c:pt idx="8067">
                  <c:v>3.9560191631317134</c:v>
                </c:pt>
                <c:pt idx="8068">
                  <c:v>3.9560191631317134</c:v>
                </c:pt>
                <c:pt idx="8069">
                  <c:v>3.9560191631317134</c:v>
                </c:pt>
                <c:pt idx="8070">
                  <c:v>3.9560191631317134</c:v>
                </c:pt>
                <c:pt idx="8071">
                  <c:v>3.9563264846801758</c:v>
                </c:pt>
                <c:pt idx="8072">
                  <c:v>3.9563264846801758</c:v>
                </c:pt>
                <c:pt idx="8073">
                  <c:v>3.9563264846801758</c:v>
                </c:pt>
                <c:pt idx="8074">
                  <c:v>3.9563264846801758</c:v>
                </c:pt>
                <c:pt idx="8075">
                  <c:v>3.9563264846801758</c:v>
                </c:pt>
                <c:pt idx="8076">
                  <c:v>3.9563264846801758</c:v>
                </c:pt>
                <c:pt idx="8077">
                  <c:v>3.9566338062286377</c:v>
                </c:pt>
                <c:pt idx="8078">
                  <c:v>3.9566338062286377</c:v>
                </c:pt>
                <c:pt idx="8079">
                  <c:v>3.9566338062286377</c:v>
                </c:pt>
                <c:pt idx="8080">
                  <c:v>3.9569413661956783</c:v>
                </c:pt>
                <c:pt idx="8081">
                  <c:v>3.9569413661956783</c:v>
                </c:pt>
                <c:pt idx="8082">
                  <c:v>3.9569413661956783</c:v>
                </c:pt>
                <c:pt idx="8083">
                  <c:v>3.9572486877441406</c:v>
                </c:pt>
                <c:pt idx="8084">
                  <c:v>3.9572486877441406</c:v>
                </c:pt>
                <c:pt idx="8085">
                  <c:v>3.9572486877441406</c:v>
                </c:pt>
                <c:pt idx="8086">
                  <c:v>3.9572486877441406</c:v>
                </c:pt>
                <c:pt idx="8087">
                  <c:v>3.9572486877441406</c:v>
                </c:pt>
                <c:pt idx="8088">
                  <c:v>3.9572486877441406</c:v>
                </c:pt>
                <c:pt idx="8089">
                  <c:v>3.9575560092926025</c:v>
                </c:pt>
                <c:pt idx="8090">
                  <c:v>3.9575560092926025</c:v>
                </c:pt>
                <c:pt idx="8091">
                  <c:v>3.9575560092926025</c:v>
                </c:pt>
                <c:pt idx="8092">
                  <c:v>3.9575560092926025</c:v>
                </c:pt>
                <c:pt idx="8093">
                  <c:v>3.9578633308410649</c:v>
                </c:pt>
                <c:pt idx="8094">
                  <c:v>3.9578633308410649</c:v>
                </c:pt>
                <c:pt idx="8095">
                  <c:v>3.9578633308410649</c:v>
                </c:pt>
                <c:pt idx="8096">
                  <c:v>3.9578633308410649</c:v>
                </c:pt>
                <c:pt idx="8097">
                  <c:v>3.9578633308410649</c:v>
                </c:pt>
                <c:pt idx="8098">
                  <c:v>3.9581706523895264</c:v>
                </c:pt>
                <c:pt idx="8099">
                  <c:v>3.9581706523895264</c:v>
                </c:pt>
                <c:pt idx="8100">
                  <c:v>3.9581706523895264</c:v>
                </c:pt>
                <c:pt idx="8101">
                  <c:v>3.9581706523895264</c:v>
                </c:pt>
                <c:pt idx="8102">
                  <c:v>3.9581706523895264</c:v>
                </c:pt>
                <c:pt idx="8103">
                  <c:v>3.9581706523895264</c:v>
                </c:pt>
                <c:pt idx="8104">
                  <c:v>3.9581706523895264</c:v>
                </c:pt>
                <c:pt idx="8105">
                  <c:v>3.9584779739379878</c:v>
                </c:pt>
                <c:pt idx="8106">
                  <c:v>3.9584779739379878</c:v>
                </c:pt>
                <c:pt idx="8107">
                  <c:v>3.9584779739379878</c:v>
                </c:pt>
                <c:pt idx="8108">
                  <c:v>3.9584779739379878</c:v>
                </c:pt>
                <c:pt idx="8109">
                  <c:v>3.9584779739379878</c:v>
                </c:pt>
                <c:pt idx="8110">
                  <c:v>3.9587852954864502</c:v>
                </c:pt>
                <c:pt idx="8111">
                  <c:v>3.9587852954864502</c:v>
                </c:pt>
                <c:pt idx="8112">
                  <c:v>3.9587852954864502</c:v>
                </c:pt>
                <c:pt idx="8113">
                  <c:v>3.9587852954864502</c:v>
                </c:pt>
                <c:pt idx="8114">
                  <c:v>3.9587852954864502</c:v>
                </c:pt>
                <c:pt idx="8115">
                  <c:v>3.9590926170349121</c:v>
                </c:pt>
                <c:pt idx="8116">
                  <c:v>3.9590926170349121</c:v>
                </c:pt>
                <c:pt idx="8117">
                  <c:v>3.9590926170349121</c:v>
                </c:pt>
                <c:pt idx="8118">
                  <c:v>3.9590926170349121</c:v>
                </c:pt>
                <c:pt idx="8119">
                  <c:v>3.9590926170349121</c:v>
                </c:pt>
                <c:pt idx="8120">
                  <c:v>3.959399938583374</c:v>
                </c:pt>
                <c:pt idx="8121">
                  <c:v>3.959399938583374</c:v>
                </c:pt>
                <c:pt idx="8122">
                  <c:v>3.959399938583374</c:v>
                </c:pt>
                <c:pt idx="8123">
                  <c:v>3.959399938583374</c:v>
                </c:pt>
                <c:pt idx="8124">
                  <c:v>3.959399938583374</c:v>
                </c:pt>
                <c:pt idx="8125">
                  <c:v>3.9597072601318359</c:v>
                </c:pt>
                <c:pt idx="8126">
                  <c:v>3.9597072601318359</c:v>
                </c:pt>
                <c:pt idx="8127">
                  <c:v>3.9597072601318359</c:v>
                </c:pt>
                <c:pt idx="8128">
                  <c:v>3.9597072601318359</c:v>
                </c:pt>
                <c:pt idx="8129">
                  <c:v>3.9597072601318359</c:v>
                </c:pt>
                <c:pt idx="8130">
                  <c:v>3.960014820098877</c:v>
                </c:pt>
                <c:pt idx="8131">
                  <c:v>3.960014820098877</c:v>
                </c:pt>
                <c:pt idx="8132">
                  <c:v>3.960014820098877</c:v>
                </c:pt>
                <c:pt idx="8133">
                  <c:v>3.960014820098877</c:v>
                </c:pt>
                <c:pt idx="8134">
                  <c:v>3.960014820098877</c:v>
                </c:pt>
                <c:pt idx="8135">
                  <c:v>3.9603221416473393</c:v>
                </c:pt>
                <c:pt idx="8136">
                  <c:v>3.9603221416473393</c:v>
                </c:pt>
                <c:pt idx="8137">
                  <c:v>3.9603221416473393</c:v>
                </c:pt>
                <c:pt idx="8138">
                  <c:v>3.9606294631958008</c:v>
                </c:pt>
                <c:pt idx="8139">
                  <c:v>3.9606294631958008</c:v>
                </c:pt>
                <c:pt idx="8140">
                  <c:v>3.9606294631958008</c:v>
                </c:pt>
                <c:pt idx="8141">
                  <c:v>3.9609367847442623</c:v>
                </c:pt>
                <c:pt idx="8142">
                  <c:v>3.9609367847442623</c:v>
                </c:pt>
                <c:pt idx="8143">
                  <c:v>3.9609367847442623</c:v>
                </c:pt>
                <c:pt idx="8144">
                  <c:v>3.9609367847442623</c:v>
                </c:pt>
                <c:pt idx="8145">
                  <c:v>3.9612441062927246</c:v>
                </c:pt>
                <c:pt idx="8146">
                  <c:v>3.9612441062927246</c:v>
                </c:pt>
                <c:pt idx="8147">
                  <c:v>3.9612441062927246</c:v>
                </c:pt>
                <c:pt idx="8148">
                  <c:v>3.9615514278411865</c:v>
                </c:pt>
                <c:pt idx="8149">
                  <c:v>3.9615514278411865</c:v>
                </c:pt>
                <c:pt idx="8150">
                  <c:v>3.9615514278411865</c:v>
                </c:pt>
                <c:pt idx="8151">
                  <c:v>3.9615514278411865</c:v>
                </c:pt>
                <c:pt idx="8152">
                  <c:v>3.9615514278411865</c:v>
                </c:pt>
                <c:pt idx="8153">
                  <c:v>3.9615514278411865</c:v>
                </c:pt>
                <c:pt idx="8154">
                  <c:v>3.9615514278411865</c:v>
                </c:pt>
                <c:pt idx="8155">
                  <c:v>3.9615514278411865</c:v>
                </c:pt>
                <c:pt idx="8156">
                  <c:v>3.9615514278411865</c:v>
                </c:pt>
                <c:pt idx="8157">
                  <c:v>3.9615514278411865</c:v>
                </c:pt>
                <c:pt idx="8158">
                  <c:v>3.9615514278411865</c:v>
                </c:pt>
                <c:pt idx="8159">
                  <c:v>3.9615514278411865</c:v>
                </c:pt>
                <c:pt idx="8160">
                  <c:v>3.961858749389648</c:v>
                </c:pt>
                <c:pt idx="8161">
                  <c:v>3.961858749389648</c:v>
                </c:pt>
                <c:pt idx="8162">
                  <c:v>3.961858749389648</c:v>
                </c:pt>
                <c:pt idx="8163">
                  <c:v>3.961858749389648</c:v>
                </c:pt>
                <c:pt idx="8164">
                  <c:v>3.961858749389648</c:v>
                </c:pt>
                <c:pt idx="8165">
                  <c:v>3.9621660709381104</c:v>
                </c:pt>
                <c:pt idx="8166">
                  <c:v>3.9621660709381104</c:v>
                </c:pt>
                <c:pt idx="8167">
                  <c:v>3.9621660709381104</c:v>
                </c:pt>
                <c:pt idx="8168">
                  <c:v>3.9621660709381104</c:v>
                </c:pt>
                <c:pt idx="8169">
                  <c:v>3.9621660709381104</c:v>
                </c:pt>
                <c:pt idx="8170">
                  <c:v>3.9624733924865718</c:v>
                </c:pt>
                <c:pt idx="8171">
                  <c:v>3.9624733924865718</c:v>
                </c:pt>
                <c:pt idx="8172">
                  <c:v>3.9624733924865718</c:v>
                </c:pt>
                <c:pt idx="8173">
                  <c:v>3.9624733924865718</c:v>
                </c:pt>
                <c:pt idx="8174">
                  <c:v>3.9627807140350342</c:v>
                </c:pt>
                <c:pt idx="8175">
                  <c:v>3.9627807140350342</c:v>
                </c:pt>
                <c:pt idx="8176">
                  <c:v>3.9627807140350342</c:v>
                </c:pt>
                <c:pt idx="8177">
                  <c:v>3.9627807140350342</c:v>
                </c:pt>
                <c:pt idx="8178">
                  <c:v>3.9627807140350342</c:v>
                </c:pt>
                <c:pt idx="8179">
                  <c:v>3.9627807140350342</c:v>
                </c:pt>
                <c:pt idx="8180">
                  <c:v>3.9627807140350342</c:v>
                </c:pt>
                <c:pt idx="8181">
                  <c:v>3.9630882740020752</c:v>
                </c:pt>
                <c:pt idx="8182">
                  <c:v>3.9630882740020752</c:v>
                </c:pt>
                <c:pt idx="8183">
                  <c:v>3.9630882740020752</c:v>
                </c:pt>
                <c:pt idx="8184">
                  <c:v>3.9630882740020752</c:v>
                </c:pt>
                <c:pt idx="8185">
                  <c:v>3.9633955955505367</c:v>
                </c:pt>
                <c:pt idx="8186">
                  <c:v>3.9633955955505367</c:v>
                </c:pt>
                <c:pt idx="8187">
                  <c:v>3.963702917098999</c:v>
                </c:pt>
                <c:pt idx="8188">
                  <c:v>3.963702917098999</c:v>
                </c:pt>
                <c:pt idx="8189">
                  <c:v>3.963702917098999</c:v>
                </c:pt>
                <c:pt idx="8190">
                  <c:v>3.963702917098999</c:v>
                </c:pt>
                <c:pt idx="8191">
                  <c:v>3.963702917098999</c:v>
                </c:pt>
                <c:pt idx="8192">
                  <c:v>3.963702917098999</c:v>
                </c:pt>
                <c:pt idx="8193">
                  <c:v>3.9640102386474609</c:v>
                </c:pt>
                <c:pt idx="8194">
                  <c:v>3.9640102386474609</c:v>
                </c:pt>
                <c:pt idx="8195">
                  <c:v>3.9640102386474609</c:v>
                </c:pt>
                <c:pt idx="8196">
                  <c:v>3.9640102386474609</c:v>
                </c:pt>
                <c:pt idx="8197">
                  <c:v>3.9640102386474609</c:v>
                </c:pt>
                <c:pt idx="8198">
                  <c:v>3.9643175601959233</c:v>
                </c:pt>
                <c:pt idx="8199">
                  <c:v>3.9643175601959233</c:v>
                </c:pt>
                <c:pt idx="8200">
                  <c:v>3.9646248817443848</c:v>
                </c:pt>
                <c:pt idx="8201">
                  <c:v>3.9646248817443848</c:v>
                </c:pt>
                <c:pt idx="8202">
                  <c:v>3.9649322032928462</c:v>
                </c:pt>
                <c:pt idx="8203">
                  <c:v>3.9649322032928462</c:v>
                </c:pt>
                <c:pt idx="8204">
                  <c:v>3.9649322032928462</c:v>
                </c:pt>
                <c:pt idx="8205">
                  <c:v>3.9649322032928462</c:v>
                </c:pt>
                <c:pt idx="8206">
                  <c:v>3.9649322032928462</c:v>
                </c:pt>
                <c:pt idx="8207">
                  <c:v>3.9649322032928462</c:v>
                </c:pt>
                <c:pt idx="8208">
                  <c:v>3.9649322032928462</c:v>
                </c:pt>
                <c:pt idx="8209">
                  <c:v>3.9652395248413086</c:v>
                </c:pt>
                <c:pt idx="8210">
                  <c:v>3.9652395248413086</c:v>
                </c:pt>
                <c:pt idx="8211">
                  <c:v>3.9652395248413086</c:v>
                </c:pt>
                <c:pt idx="8212">
                  <c:v>3.9652395248413086</c:v>
                </c:pt>
                <c:pt idx="8213">
                  <c:v>3.9652395248413086</c:v>
                </c:pt>
                <c:pt idx="8214">
                  <c:v>3.9655468463897705</c:v>
                </c:pt>
                <c:pt idx="8215">
                  <c:v>3.9655468463897705</c:v>
                </c:pt>
                <c:pt idx="8216">
                  <c:v>3.9655468463897705</c:v>
                </c:pt>
                <c:pt idx="8217">
                  <c:v>3.9655468463897705</c:v>
                </c:pt>
                <c:pt idx="8218">
                  <c:v>3.9655468463897705</c:v>
                </c:pt>
                <c:pt idx="8219">
                  <c:v>3.9655468463897705</c:v>
                </c:pt>
                <c:pt idx="8220">
                  <c:v>3.9655468463897705</c:v>
                </c:pt>
                <c:pt idx="8221">
                  <c:v>3.9655468463897705</c:v>
                </c:pt>
                <c:pt idx="8222">
                  <c:v>3.965854167938232</c:v>
                </c:pt>
                <c:pt idx="8223">
                  <c:v>3.965854167938232</c:v>
                </c:pt>
                <c:pt idx="8224">
                  <c:v>3.965854167938232</c:v>
                </c:pt>
                <c:pt idx="8225">
                  <c:v>3.965854167938232</c:v>
                </c:pt>
                <c:pt idx="8226">
                  <c:v>3.965854167938232</c:v>
                </c:pt>
                <c:pt idx="8227">
                  <c:v>3.9661617279052734</c:v>
                </c:pt>
                <c:pt idx="8228">
                  <c:v>3.9661617279052734</c:v>
                </c:pt>
                <c:pt idx="8229">
                  <c:v>3.9661617279052734</c:v>
                </c:pt>
                <c:pt idx="8230">
                  <c:v>3.9661617279052734</c:v>
                </c:pt>
                <c:pt idx="8231">
                  <c:v>3.9661617279052734</c:v>
                </c:pt>
                <c:pt idx="8232">
                  <c:v>3.9661617279052734</c:v>
                </c:pt>
                <c:pt idx="8233">
                  <c:v>3.9664690494537354</c:v>
                </c:pt>
                <c:pt idx="8234">
                  <c:v>3.9664690494537354</c:v>
                </c:pt>
                <c:pt idx="8235">
                  <c:v>3.9664690494537354</c:v>
                </c:pt>
                <c:pt idx="8236">
                  <c:v>3.9664690494537354</c:v>
                </c:pt>
                <c:pt idx="8237">
                  <c:v>3.9664690494537354</c:v>
                </c:pt>
                <c:pt idx="8238">
                  <c:v>3.9664690494537354</c:v>
                </c:pt>
                <c:pt idx="8239">
                  <c:v>3.9664690494537354</c:v>
                </c:pt>
                <c:pt idx="8240">
                  <c:v>3.9667763710021977</c:v>
                </c:pt>
                <c:pt idx="8241">
                  <c:v>3.9667763710021977</c:v>
                </c:pt>
                <c:pt idx="8242">
                  <c:v>3.9667763710021977</c:v>
                </c:pt>
                <c:pt idx="8243">
                  <c:v>3.9667763710021977</c:v>
                </c:pt>
                <c:pt idx="8244">
                  <c:v>3.9667763710021977</c:v>
                </c:pt>
                <c:pt idx="8245">
                  <c:v>3.9670836925506592</c:v>
                </c:pt>
                <c:pt idx="8246">
                  <c:v>3.9670836925506592</c:v>
                </c:pt>
                <c:pt idx="8247">
                  <c:v>3.9673910140991206</c:v>
                </c:pt>
                <c:pt idx="8248">
                  <c:v>3.9673910140991206</c:v>
                </c:pt>
                <c:pt idx="8249">
                  <c:v>3.9673910140991206</c:v>
                </c:pt>
                <c:pt idx="8250">
                  <c:v>3.9673910140991206</c:v>
                </c:pt>
                <c:pt idx="8251">
                  <c:v>3.9673910140991206</c:v>
                </c:pt>
                <c:pt idx="8252">
                  <c:v>3.967698335647583</c:v>
                </c:pt>
                <c:pt idx="8253">
                  <c:v>3.967698335647583</c:v>
                </c:pt>
                <c:pt idx="8254">
                  <c:v>3.967698335647583</c:v>
                </c:pt>
                <c:pt idx="8255">
                  <c:v>3.967698335647583</c:v>
                </c:pt>
                <c:pt idx="8256">
                  <c:v>3.9680056571960449</c:v>
                </c:pt>
                <c:pt idx="8257">
                  <c:v>3.9680056571960449</c:v>
                </c:pt>
                <c:pt idx="8258">
                  <c:v>3.9680056571960449</c:v>
                </c:pt>
                <c:pt idx="8259">
                  <c:v>3.9680056571960449</c:v>
                </c:pt>
                <c:pt idx="8260">
                  <c:v>3.9680056571960449</c:v>
                </c:pt>
                <c:pt idx="8261">
                  <c:v>3.9683129787445073</c:v>
                </c:pt>
                <c:pt idx="8262">
                  <c:v>3.9686203002929688</c:v>
                </c:pt>
                <c:pt idx="8263">
                  <c:v>3.9686203002929688</c:v>
                </c:pt>
                <c:pt idx="8264">
                  <c:v>3.9686203002929688</c:v>
                </c:pt>
                <c:pt idx="8265">
                  <c:v>3.9686203002929688</c:v>
                </c:pt>
                <c:pt idx="8266">
                  <c:v>3.9689276218414302</c:v>
                </c:pt>
                <c:pt idx="8267">
                  <c:v>3.9689276218414302</c:v>
                </c:pt>
                <c:pt idx="8268">
                  <c:v>3.9689276218414302</c:v>
                </c:pt>
                <c:pt idx="8269">
                  <c:v>3.9689276218414302</c:v>
                </c:pt>
                <c:pt idx="8270">
                  <c:v>3.9689276218414302</c:v>
                </c:pt>
                <c:pt idx="8271">
                  <c:v>3.9689276218414302</c:v>
                </c:pt>
                <c:pt idx="8272">
                  <c:v>3.9689276218414302</c:v>
                </c:pt>
                <c:pt idx="8273">
                  <c:v>3.9689276218414302</c:v>
                </c:pt>
                <c:pt idx="8274">
                  <c:v>3.9689276218414302</c:v>
                </c:pt>
                <c:pt idx="8275">
                  <c:v>3.9689276218414302</c:v>
                </c:pt>
                <c:pt idx="8276">
                  <c:v>3.9692351818084721</c:v>
                </c:pt>
                <c:pt idx="8277">
                  <c:v>3.9692351818084721</c:v>
                </c:pt>
                <c:pt idx="8278">
                  <c:v>3.9692351818084721</c:v>
                </c:pt>
                <c:pt idx="8279">
                  <c:v>3.9692351818084721</c:v>
                </c:pt>
                <c:pt idx="8280">
                  <c:v>3.9692351818084721</c:v>
                </c:pt>
                <c:pt idx="8281">
                  <c:v>3.9692351818084721</c:v>
                </c:pt>
                <c:pt idx="8282">
                  <c:v>3.9692351818084721</c:v>
                </c:pt>
                <c:pt idx="8283">
                  <c:v>3.9692351818084721</c:v>
                </c:pt>
                <c:pt idx="8284">
                  <c:v>3.9695425033569336</c:v>
                </c:pt>
                <c:pt idx="8285">
                  <c:v>3.9695425033569336</c:v>
                </c:pt>
                <c:pt idx="8286">
                  <c:v>3.9695425033569336</c:v>
                </c:pt>
                <c:pt idx="8287">
                  <c:v>3.9698498249053951</c:v>
                </c:pt>
                <c:pt idx="8288">
                  <c:v>3.9698498249053951</c:v>
                </c:pt>
                <c:pt idx="8289">
                  <c:v>3.9698498249053951</c:v>
                </c:pt>
                <c:pt idx="8290">
                  <c:v>3.9698498249053951</c:v>
                </c:pt>
                <c:pt idx="8291">
                  <c:v>3.9701571464538574</c:v>
                </c:pt>
                <c:pt idx="8292">
                  <c:v>3.9701571464538574</c:v>
                </c:pt>
                <c:pt idx="8293">
                  <c:v>3.9701571464538574</c:v>
                </c:pt>
                <c:pt idx="8294">
                  <c:v>3.9701571464538574</c:v>
                </c:pt>
                <c:pt idx="8295">
                  <c:v>3.9701571464538574</c:v>
                </c:pt>
                <c:pt idx="8296">
                  <c:v>3.9704644680023193</c:v>
                </c:pt>
                <c:pt idx="8297">
                  <c:v>3.9704644680023193</c:v>
                </c:pt>
                <c:pt idx="8298">
                  <c:v>3.9704644680023193</c:v>
                </c:pt>
                <c:pt idx="8299">
                  <c:v>3.9704644680023193</c:v>
                </c:pt>
                <c:pt idx="8300">
                  <c:v>3.9704644680023193</c:v>
                </c:pt>
                <c:pt idx="8301">
                  <c:v>3.9704644680023193</c:v>
                </c:pt>
                <c:pt idx="8302">
                  <c:v>3.9704644680023193</c:v>
                </c:pt>
                <c:pt idx="8303">
                  <c:v>3.9707717895507817</c:v>
                </c:pt>
                <c:pt idx="8304">
                  <c:v>3.9707717895507817</c:v>
                </c:pt>
                <c:pt idx="8305">
                  <c:v>3.9710791110992432</c:v>
                </c:pt>
                <c:pt idx="8306">
                  <c:v>3.9710791110992432</c:v>
                </c:pt>
                <c:pt idx="8307">
                  <c:v>3.9710791110992432</c:v>
                </c:pt>
                <c:pt idx="8308">
                  <c:v>3.9710791110992432</c:v>
                </c:pt>
                <c:pt idx="8309">
                  <c:v>3.9710791110992432</c:v>
                </c:pt>
                <c:pt idx="8310">
                  <c:v>3.9710791110992432</c:v>
                </c:pt>
                <c:pt idx="8311">
                  <c:v>3.9713864326477046</c:v>
                </c:pt>
                <c:pt idx="8312">
                  <c:v>3.9713864326477046</c:v>
                </c:pt>
                <c:pt idx="8313">
                  <c:v>3.9713864326477046</c:v>
                </c:pt>
                <c:pt idx="8314">
                  <c:v>3.9713864326477046</c:v>
                </c:pt>
                <c:pt idx="8315">
                  <c:v>3.9713864326477046</c:v>
                </c:pt>
                <c:pt idx="8316">
                  <c:v>3.9713864326477046</c:v>
                </c:pt>
                <c:pt idx="8317">
                  <c:v>3.9713864326477046</c:v>
                </c:pt>
                <c:pt idx="8318">
                  <c:v>3.9713864326477046</c:v>
                </c:pt>
                <c:pt idx="8319">
                  <c:v>3.971693754196167</c:v>
                </c:pt>
                <c:pt idx="8320">
                  <c:v>3.971693754196167</c:v>
                </c:pt>
                <c:pt idx="8321">
                  <c:v>3.971693754196167</c:v>
                </c:pt>
                <c:pt idx="8322">
                  <c:v>3.9720010757446289</c:v>
                </c:pt>
                <c:pt idx="8323">
                  <c:v>3.9723086357116695</c:v>
                </c:pt>
                <c:pt idx="8324">
                  <c:v>3.9723086357116695</c:v>
                </c:pt>
                <c:pt idx="8325">
                  <c:v>3.9723086357116695</c:v>
                </c:pt>
                <c:pt idx="8326">
                  <c:v>3.9723086357116695</c:v>
                </c:pt>
                <c:pt idx="8327">
                  <c:v>3.9726159572601318</c:v>
                </c:pt>
                <c:pt idx="8328">
                  <c:v>3.9726159572601318</c:v>
                </c:pt>
                <c:pt idx="8329">
                  <c:v>3.9726159572601318</c:v>
                </c:pt>
                <c:pt idx="8330">
                  <c:v>3.9726159572601318</c:v>
                </c:pt>
                <c:pt idx="8331">
                  <c:v>3.9726159572601318</c:v>
                </c:pt>
                <c:pt idx="8332">
                  <c:v>3.9726159572601318</c:v>
                </c:pt>
                <c:pt idx="8333">
                  <c:v>3.9729232788085938</c:v>
                </c:pt>
                <c:pt idx="8334">
                  <c:v>3.9729232788085938</c:v>
                </c:pt>
                <c:pt idx="8335">
                  <c:v>3.9729232788085938</c:v>
                </c:pt>
                <c:pt idx="8336">
                  <c:v>3.9729232788085938</c:v>
                </c:pt>
                <c:pt idx="8337">
                  <c:v>3.9729232788085938</c:v>
                </c:pt>
                <c:pt idx="8338">
                  <c:v>3.9729232788085938</c:v>
                </c:pt>
                <c:pt idx="8339">
                  <c:v>3.9732306003570561</c:v>
                </c:pt>
                <c:pt idx="8340">
                  <c:v>3.9732306003570561</c:v>
                </c:pt>
                <c:pt idx="8341">
                  <c:v>3.9732306003570561</c:v>
                </c:pt>
                <c:pt idx="8342">
                  <c:v>3.9735379219055176</c:v>
                </c:pt>
                <c:pt idx="8343">
                  <c:v>3.9735379219055176</c:v>
                </c:pt>
                <c:pt idx="8344">
                  <c:v>3.9735379219055176</c:v>
                </c:pt>
                <c:pt idx="8345">
                  <c:v>3.9735379219055176</c:v>
                </c:pt>
                <c:pt idx="8346">
                  <c:v>3.9735379219055176</c:v>
                </c:pt>
                <c:pt idx="8347">
                  <c:v>3.9735379219055176</c:v>
                </c:pt>
                <c:pt idx="8348">
                  <c:v>3.9735379219055176</c:v>
                </c:pt>
                <c:pt idx="8349">
                  <c:v>3.9735379219055176</c:v>
                </c:pt>
                <c:pt idx="8350">
                  <c:v>3.9735379219055176</c:v>
                </c:pt>
                <c:pt idx="8351">
                  <c:v>3.9735379219055176</c:v>
                </c:pt>
                <c:pt idx="8352">
                  <c:v>3.973845243453979</c:v>
                </c:pt>
                <c:pt idx="8353">
                  <c:v>3.973845243453979</c:v>
                </c:pt>
                <c:pt idx="8354">
                  <c:v>3.973845243453979</c:v>
                </c:pt>
                <c:pt idx="8355">
                  <c:v>3.973845243453979</c:v>
                </c:pt>
                <c:pt idx="8356">
                  <c:v>3.973845243453979</c:v>
                </c:pt>
                <c:pt idx="8357">
                  <c:v>3.9741525650024414</c:v>
                </c:pt>
                <c:pt idx="8358">
                  <c:v>3.9741525650024414</c:v>
                </c:pt>
                <c:pt idx="8359">
                  <c:v>3.9741525650024414</c:v>
                </c:pt>
                <c:pt idx="8360">
                  <c:v>3.9741525650024414</c:v>
                </c:pt>
                <c:pt idx="8361">
                  <c:v>3.9744598865509033</c:v>
                </c:pt>
                <c:pt idx="8362">
                  <c:v>3.9744598865509033</c:v>
                </c:pt>
                <c:pt idx="8363">
                  <c:v>3.9744598865509033</c:v>
                </c:pt>
                <c:pt idx="8364">
                  <c:v>3.9744598865509033</c:v>
                </c:pt>
                <c:pt idx="8365">
                  <c:v>3.9747672080993648</c:v>
                </c:pt>
                <c:pt idx="8366">
                  <c:v>3.9747672080993648</c:v>
                </c:pt>
                <c:pt idx="8367">
                  <c:v>3.9747672080993648</c:v>
                </c:pt>
                <c:pt idx="8368">
                  <c:v>3.9747672080993648</c:v>
                </c:pt>
                <c:pt idx="8369">
                  <c:v>3.9750745296478271</c:v>
                </c:pt>
                <c:pt idx="8370">
                  <c:v>3.9750745296478271</c:v>
                </c:pt>
                <c:pt idx="8371">
                  <c:v>3.9750745296478271</c:v>
                </c:pt>
                <c:pt idx="8372">
                  <c:v>3.9750745296478271</c:v>
                </c:pt>
                <c:pt idx="8373">
                  <c:v>3.9750745296478271</c:v>
                </c:pt>
                <c:pt idx="8374">
                  <c:v>3.9753820896148682</c:v>
                </c:pt>
                <c:pt idx="8375">
                  <c:v>3.9753820896148682</c:v>
                </c:pt>
                <c:pt idx="8376">
                  <c:v>3.9753820896148682</c:v>
                </c:pt>
                <c:pt idx="8377">
                  <c:v>3.9756894111633305</c:v>
                </c:pt>
                <c:pt idx="8378">
                  <c:v>3.9756894111633305</c:v>
                </c:pt>
                <c:pt idx="8379">
                  <c:v>3.9756894111633305</c:v>
                </c:pt>
                <c:pt idx="8380">
                  <c:v>3.975996732711792</c:v>
                </c:pt>
                <c:pt idx="8381">
                  <c:v>3.975996732711792</c:v>
                </c:pt>
                <c:pt idx="8382">
                  <c:v>3.975996732711792</c:v>
                </c:pt>
                <c:pt idx="8383">
                  <c:v>3.9763040542602535</c:v>
                </c:pt>
                <c:pt idx="8384">
                  <c:v>3.9763040542602535</c:v>
                </c:pt>
                <c:pt idx="8385">
                  <c:v>3.9763040542602535</c:v>
                </c:pt>
                <c:pt idx="8386">
                  <c:v>3.9763040542602535</c:v>
                </c:pt>
                <c:pt idx="8387">
                  <c:v>3.9763040542602535</c:v>
                </c:pt>
                <c:pt idx="8388">
                  <c:v>3.9763040542602535</c:v>
                </c:pt>
                <c:pt idx="8389">
                  <c:v>3.9763040542602535</c:v>
                </c:pt>
                <c:pt idx="8390">
                  <c:v>3.9763040542602535</c:v>
                </c:pt>
                <c:pt idx="8391">
                  <c:v>3.9763040542602535</c:v>
                </c:pt>
                <c:pt idx="8392">
                  <c:v>3.9763040542602535</c:v>
                </c:pt>
                <c:pt idx="8393">
                  <c:v>3.9766113758087158</c:v>
                </c:pt>
                <c:pt idx="8394">
                  <c:v>3.9766113758087158</c:v>
                </c:pt>
                <c:pt idx="8395">
                  <c:v>3.9766113758087158</c:v>
                </c:pt>
                <c:pt idx="8396">
                  <c:v>3.9766113758087158</c:v>
                </c:pt>
                <c:pt idx="8397">
                  <c:v>3.9766113758087158</c:v>
                </c:pt>
                <c:pt idx="8398">
                  <c:v>3.9766113758087158</c:v>
                </c:pt>
                <c:pt idx="8399">
                  <c:v>3.9769186973571777</c:v>
                </c:pt>
                <c:pt idx="8400">
                  <c:v>3.9769186973571777</c:v>
                </c:pt>
                <c:pt idx="8401">
                  <c:v>3.9769186973571777</c:v>
                </c:pt>
                <c:pt idx="8402">
                  <c:v>3.9772260189056401</c:v>
                </c:pt>
                <c:pt idx="8403">
                  <c:v>3.9772260189056401</c:v>
                </c:pt>
                <c:pt idx="8404">
                  <c:v>3.9772260189056401</c:v>
                </c:pt>
                <c:pt idx="8405">
                  <c:v>3.9772260189056401</c:v>
                </c:pt>
                <c:pt idx="8406">
                  <c:v>3.9772260189056401</c:v>
                </c:pt>
                <c:pt idx="8407">
                  <c:v>3.9772260189056401</c:v>
                </c:pt>
                <c:pt idx="8408">
                  <c:v>3.9772260189056401</c:v>
                </c:pt>
                <c:pt idx="8409">
                  <c:v>3.9775333404541016</c:v>
                </c:pt>
                <c:pt idx="8410">
                  <c:v>3.9775333404541016</c:v>
                </c:pt>
                <c:pt idx="8411">
                  <c:v>3.9775333404541016</c:v>
                </c:pt>
                <c:pt idx="8412">
                  <c:v>3.9775333404541016</c:v>
                </c:pt>
                <c:pt idx="8413">
                  <c:v>3.977840662002563</c:v>
                </c:pt>
                <c:pt idx="8414">
                  <c:v>3.977840662002563</c:v>
                </c:pt>
                <c:pt idx="8415">
                  <c:v>3.977840662002563</c:v>
                </c:pt>
                <c:pt idx="8416">
                  <c:v>3.977840662002563</c:v>
                </c:pt>
                <c:pt idx="8417">
                  <c:v>3.977840662002563</c:v>
                </c:pt>
                <c:pt idx="8418">
                  <c:v>3.9781482219696049</c:v>
                </c:pt>
                <c:pt idx="8419">
                  <c:v>3.9781482219696049</c:v>
                </c:pt>
                <c:pt idx="8420">
                  <c:v>3.9781482219696049</c:v>
                </c:pt>
                <c:pt idx="8421">
                  <c:v>3.9781482219696049</c:v>
                </c:pt>
                <c:pt idx="8422">
                  <c:v>3.9781482219696049</c:v>
                </c:pt>
                <c:pt idx="8423">
                  <c:v>3.9781482219696049</c:v>
                </c:pt>
                <c:pt idx="8424">
                  <c:v>3.9781482219696049</c:v>
                </c:pt>
                <c:pt idx="8425">
                  <c:v>3.9784555435180664</c:v>
                </c:pt>
                <c:pt idx="8426">
                  <c:v>3.9784555435180664</c:v>
                </c:pt>
                <c:pt idx="8427">
                  <c:v>3.9784555435180664</c:v>
                </c:pt>
                <c:pt idx="8428">
                  <c:v>3.9787628650665279</c:v>
                </c:pt>
                <c:pt idx="8429">
                  <c:v>3.9787628650665279</c:v>
                </c:pt>
                <c:pt idx="8430">
                  <c:v>3.9787628650665279</c:v>
                </c:pt>
                <c:pt idx="8431">
                  <c:v>3.9787628650665279</c:v>
                </c:pt>
                <c:pt idx="8432">
                  <c:v>3.9787628650665279</c:v>
                </c:pt>
                <c:pt idx="8433">
                  <c:v>3.9787628650665279</c:v>
                </c:pt>
                <c:pt idx="8434">
                  <c:v>3.9787628650665279</c:v>
                </c:pt>
                <c:pt idx="8435">
                  <c:v>3.9790701866149902</c:v>
                </c:pt>
                <c:pt idx="8436">
                  <c:v>3.9793775081634521</c:v>
                </c:pt>
                <c:pt idx="8437">
                  <c:v>3.9793775081634521</c:v>
                </c:pt>
                <c:pt idx="8438">
                  <c:v>3.9793775081634521</c:v>
                </c:pt>
                <c:pt idx="8439">
                  <c:v>3.9793775081634521</c:v>
                </c:pt>
                <c:pt idx="8440">
                  <c:v>3.9796848297119145</c:v>
                </c:pt>
                <c:pt idx="8441">
                  <c:v>3.9796848297119145</c:v>
                </c:pt>
                <c:pt idx="8442">
                  <c:v>3.9796848297119145</c:v>
                </c:pt>
                <c:pt idx="8443">
                  <c:v>3.9796848297119145</c:v>
                </c:pt>
                <c:pt idx="8444">
                  <c:v>3.979992151260376</c:v>
                </c:pt>
                <c:pt idx="8445">
                  <c:v>3.979992151260376</c:v>
                </c:pt>
                <c:pt idx="8446">
                  <c:v>3.979992151260376</c:v>
                </c:pt>
                <c:pt idx="8447">
                  <c:v>3.979992151260376</c:v>
                </c:pt>
                <c:pt idx="8448">
                  <c:v>3.979992151260376</c:v>
                </c:pt>
                <c:pt idx="8449">
                  <c:v>3.9802994728088374</c:v>
                </c:pt>
                <c:pt idx="8450">
                  <c:v>3.9802994728088374</c:v>
                </c:pt>
                <c:pt idx="8451">
                  <c:v>3.9802994728088374</c:v>
                </c:pt>
                <c:pt idx="8452">
                  <c:v>3.9802994728088374</c:v>
                </c:pt>
                <c:pt idx="8453">
                  <c:v>3.9802994728088374</c:v>
                </c:pt>
                <c:pt idx="8454">
                  <c:v>3.9802994728088374</c:v>
                </c:pt>
                <c:pt idx="8455">
                  <c:v>3.9802994728088374</c:v>
                </c:pt>
                <c:pt idx="8456">
                  <c:v>3.9806067943572998</c:v>
                </c:pt>
                <c:pt idx="8457">
                  <c:v>3.9806067943572998</c:v>
                </c:pt>
                <c:pt idx="8458">
                  <c:v>3.9809141159057617</c:v>
                </c:pt>
                <c:pt idx="8459">
                  <c:v>3.9809141159057617</c:v>
                </c:pt>
                <c:pt idx="8460">
                  <c:v>3.9809141159057617</c:v>
                </c:pt>
                <c:pt idx="8461">
                  <c:v>3.9809141159057617</c:v>
                </c:pt>
                <c:pt idx="8462">
                  <c:v>3.9809141159057617</c:v>
                </c:pt>
                <c:pt idx="8463">
                  <c:v>3.9809141159057617</c:v>
                </c:pt>
                <c:pt idx="8464">
                  <c:v>3.9809141159057617</c:v>
                </c:pt>
                <c:pt idx="8465">
                  <c:v>3.9809141159057617</c:v>
                </c:pt>
                <c:pt idx="8466">
                  <c:v>3.9809141159057617</c:v>
                </c:pt>
                <c:pt idx="8467">
                  <c:v>3.9812216758728023</c:v>
                </c:pt>
                <c:pt idx="8468">
                  <c:v>3.9812216758728023</c:v>
                </c:pt>
                <c:pt idx="8469">
                  <c:v>3.9812216758728023</c:v>
                </c:pt>
                <c:pt idx="8470">
                  <c:v>3.9812216758728023</c:v>
                </c:pt>
                <c:pt idx="8471">
                  <c:v>3.9812216758728023</c:v>
                </c:pt>
                <c:pt idx="8472">
                  <c:v>3.9812216758728023</c:v>
                </c:pt>
                <c:pt idx="8473">
                  <c:v>3.9815289974212646</c:v>
                </c:pt>
                <c:pt idx="8474">
                  <c:v>3.9815289974212646</c:v>
                </c:pt>
                <c:pt idx="8475">
                  <c:v>3.9815289974212646</c:v>
                </c:pt>
                <c:pt idx="8476">
                  <c:v>3.9815289974212646</c:v>
                </c:pt>
                <c:pt idx="8477">
                  <c:v>3.9815289974212646</c:v>
                </c:pt>
                <c:pt idx="8478">
                  <c:v>3.9815289974212646</c:v>
                </c:pt>
                <c:pt idx="8479">
                  <c:v>3.9815289974212646</c:v>
                </c:pt>
                <c:pt idx="8480">
                  <c:v>3.9821436405181889</c:v>
                </c:pt>
                <c:pt idx="8481">
                  <c:v>3.9821436405181889</c:v>
                </c:pt>
                <c:pt idx="8482">
                  <c:v>3.9821436405181889</c:v>
                </c:pt>
                <c:pt idx="8483">
                  <c:v>3.9821436405181889</c:v>
                </c:pt>
                <c:pt idx="8484">
                  <c:v>3.9821436405181889</c:v>
                </c:pt>
                <c:pt idx="8485">
                  <c:v>3.9821436405181889</c:v>
                </c:pt>
                <c:pt idx="8486">
                  <c:v>3.9824509620666504</c:v>
                </c:pt>
                <c:pt idx="8487">
                  <c:v>3.9824509620666504</c:v>
                </c:pt>
                <c:pt idx="8488">
                  <c:v>3.9824509620666504</c:v>
                </c:pt>
                <c:pt idx="8489">
                  <c:v>3.9824509620666504</c:v>
                </c:pt>
                <c:pt idx="8490">
                  <c:v>3.9824509620666504</c:v>
                </c:pt>
                <c:pt idx="8491">
                  <c:v>3.9827582836151119</c:v>
                </c:pt>
                <c:pt idx="8492">
                  <c:v>3.9827582836151119</c:v>
                </c:pt>
                <c:pt idx="8493">
                  <c:v>3.9827582836151119</c:v>
                </c:pt>
                <c:pt idx="8494">
                  <c:v>3.9827582836151119</c:v>
                </c:pt>
                <c:pt idx="8495">
                  <c:v>3.9830656051635742</c:v>
                </c:pt>
                <c:pt idx="8496">
                  <c:v>3.9833729267120361</c:v>
                </c:pt>
                <c:pt idx="8497">
                  <c:v>3.9833729267120361</c:v>
                </c:pt>
                <c:pt idx="8498">
                  <c:v>3.9833729267120361</c:v>
                </c:pt>
                <c:pt idx="8499">
                  <c:v>3.9833729267120361</c:v>
                </c:pt>
                <c:pt idx="8500">
                  <c:v>3.9833729267120361</c:v>
                </c:pt>
                <c:pt idx="8501">
                  <c:v>3.983680248260498</c:v>
                </c:pt>
                <c:pt idx="8502">
                  <c:v>3.983680248260498</c:v>
                </c:pt>
                <c:pt idx="8503">
                  <c:v>3.983680248260498</c:v>
                </c:pt>
                <c:pt idx="8504">
                  <c:v>3.983680248260498</c:v>
                </c:pt>
                <c:pt idx="8505">
                  <c:v>3.983680248260498</c:v>
                </c:pt>
                <c:pt idx="8506">
                  <c:v>3.983680248260498</c:v>
                </c:pt>
                <c:pt idx="8507">
                  <c:v>3.98398756980896</c:v>
                </c:pt>
                <c:pt idx="8508">
                  <c:v>3.98398756980896</c:v>
                </c:pt>
                <c:pt idx="8509">
                  <c:v>3.98398756980896</c:v>
                </c:pt>
                <c:pt idx="8510">
                  <c:v>3.98398756980896</c:v>
                </c:pt>
                <c:pt idx="8511">
                  <c:v>3.984295129776001</c:v>
                </c:pt>
                <c:pt idx="8512">
                  <c:v>3.984295129776001</c:v>
                </c:pt>
                <c:pt idx="8513">
                  <c:v>3.984295129776001</c:v>
                </c:pt>
                <c:pt idx="8514">
                  <c:v>3.984295129776001</c:v>
                </c:pt>
                <c:pt idx="8515">
                  <c:v>3.984295129776001</c:v>
                </c:pt>
                <c:pt idx="8516">
                  <c:v>3.984295129776001</c:v>
                </c:pt>
                <c:pt idx="8517">
                  <c:v>3.984295129776001</c:v>
                </c:pt>
                <c:pt idx="8518">
                  <c:v>3.9846024513244633</c:v>
                </c:pt>
                <c:pt idx="8519">
                  <c:v>3.9846024513244633</c:v>
                </c:pt>
                <c:pt idx="8520">
                  <c:v>3.9846024513244633</c:v>
                </c:pt>
                <c:pt idx="8521">
                  <c:v>3.9846024513244633</c:v>
                </c:pt>
                <c:pt idx="8522">
                  <c:v>3.9846024513244633</c:v>
                </c:pt>
                <c:pt idx="8523">
                  <c:v>3.9846024513244633</c:v>
                </c:pt>
                <c:pt idx="8524">
                  <c:v>3.9849097728729248</c:v>
                </c:pt>
                <c:pt idx="8525">
                  <c:v>3.9849097728729248</c:v>
                </c:pt>
                <c:pt idx="8526">
                  <c:v>3.9849097728729248</c:v>
                </c:pt>
                <c:pt idx="8527">
                  <c:v>3.9849097728729248</c:v>
                </c:pt>
                <c:pt idx="8528">
                  <c:v>3.9849097728729248</c:v>
                </c:pt>
                <c:pt idx="8529">
                  <c:v>3.9852170944213863</c:v>
                </c:pt>
                <c:pt idx="8530">
                  <c:v>3.9852170944213863</c:v>
                </c:pt>
                <c:pt idx="8531">
                  <c:v>3.9852170944213863</c:v>
                </c:pt>
                <c:pt idx="8532">
                  <c:v>3.9852170944213863</c:v>
                </c:pt>
                <c:pt idx="8533">
                  <c:v>3.9852170944213863</c:v>
                </c:pt>
                <c:pt idx="8534">
                  <c:v>3.9855244159698486</c:v>
                </c:pt>
                <c:pt idx="8535">
                  <c:v>3.9855244159698486</c:v>
                </c:pt>
                <c:pt idx="8536">
                  <c:v>3.9855244159698486</c:v>
                </c:pt>
                <c:pt idx="8537">
                  <c:v>3.9855244159698486</c:v>
                </c:pt>
                <c:pt idx="8538">
                  <c:v>3.9855244159698486</c:v>
                </c:pt>
                <c:pt idx="8539">
                  <c:v>3.9855244159698486</c:v>
                </c:pt>
                <c:pt idx="8540">
                  <c:v>3.9858317375183105</c:v>
                </c:pt>
                <c:pt idx="8541">
                  <c:v>3.9858317375183105</c:v>
                </c:pt>
                <c:pt idx="8542">
                  <c:v>3.9858317375183105</c:v>
                </c:pt>
                <c:pt idx="8543">
                  <c:v>3.9861390590667729</c:v>
                </c:pt>
                <c:pt idx="8544">
                  <c:v>3.9861390590667729</c:v>
                </c:pt>
                <c:pt idx="8545">
                  <c:v>3.9861390590667729</c:v>
                </c:pt>
                <c:pt idx="8546">
                  <c:v>3.9861390590667729</c:v>
                </c:pt>
                <c:pt idx="8547">
                  <c:v>3.9861390590667729</c:v>
                </c:pt>
                <c:pt idx="8548">
                  <c:v>3.9861390590667729</c:v>
                </c:pt>
                <c:pt idx="8549">
                  <c:v>3.9864463806152344</c:v>
                </c:pt>
                <c:pt idx="8550">
                  <c:v>3.9864463806152344</c:v>
                </c:pt>
                <c:pt idx="8551">
                  <c:v>3.9864463806152344</c:v>
                </c:pt>
                <c:pt idx="8552">
                  <c:v>3.9867537021636958</c:v>
                </c:pt>
                <c:pt idx="8553">
                  <c:v>3.9867537021636958</c:v>
                </c:pt>
                <c:pt idx="8554">
                  <c:v>3.9867537021636958</c:v>
                </c:pt>
                <c:pt idx="8555">
                  <c:v>3.9867537021636958</c:v>
                </c:pt>
                <c:pt idx="8556">
                  <c:v>3.9867537021636958</c:v>
                </c:pt>
                <c:pt idx="8557">
                  <c:v>3.9870610237121582</c:v>
                </c:pt>
                <c:pt idx="8558">
                  <c:v>3.9870610237121582</c:v>
                </c:pt>
                <c:pt idx="8559">
                  <c:v>3.9870610237121582</c:v>
                </c:pt>
                <c:pt idx="8560">
                  <c:v>3.9873685836791992</c:v>
                </c:pt>
                <c:pt idx="8561">
                  <c:v>3.9873685836791992</c:v>
                </c:pt>
                <c:pt idx="8562">
                  <c:v>3.9876759052276607</c:v>
                </c:pt>
                <c:pt idx="8563">
                  <c:v>3.9876759052276607</c:v>
                </c:pt>
                <c:pt idx="8564">
                  <c:v>3.9876759052276607</c:v>
                </c:pt>
                <c:pt idx="8565">
                  <c:v>3.9876759052276607</c:v>
                </c:pt>
                <c:pt idx="8566">
                  <c:v>3.987983226776123</c:v>
                </c:pt>
                <c:pt idx="8567">
                  <c:v>3.987983226776123</c:v>
                </c:pt>
                <c:pt idx="8568">
                  <c:v>3.987983226776123</c:v>
                </c:pt>
                <c:pt idx="8569">
                  <c:v>3.987983226776123</c:v>
                </c:pt>
                <c:pt idx="8570">
                  <c:v>3.987983226776123</c:v>
                </c:pt>
                <c:pt idx="8571">
                  <c:v>3.987983226776123</c:v>
                </c:pt>
                <c:pt idx="8572">
                  <c:v>3.987983226776123</c:v>
                </c:pt>
                <c:pt idx="8573">
                  <c:v>3.987983226776123</c:v>
                </c:pt>
                <c:pt idx="8574">
                  <c:v>3.987983226776123</c:v>
                </c:pt>
                <c:pt idx="8575">
                  <c:v>3.987983226776123</c:v>
                </c:pt>
                <c:pt idx="8576">
                  <c:v>3.988290548324585</c:v>
                </c:pt>
                <c:pt idx="8577">
                  <c:v>3.988290548324585</c:v>
                </c:pt>
                <c:pt idx="8578">
                  <c:v>3.988290548324585</c:v>
                </c:pt>
                <c:pt idx="8579">
                  <c:v>3.988290548324585</c:v>
                </c:pt>
                <c:pt idx="8580">
                  <c:v>3.988290548324585</c:v>
                </c:pt>
                <c:pt idx="8581">
                  <c:v>3.9885978698730473</c:v>
                </c:pt>
                <c:pt idx="8582">
                  <c:v>3.9885978698730473</c:v>
                </c:pt>
                <c:pt idx="8583">
                  <c:v>3.9885978698730473</c:v>
                </c:pt>
                <c:pt idx="8584">
                  <c:v>3.9885978698730473</c:v>
                </c:pt>
                <c:pt idx="8585">
                  <c:v>3.9885978698730473</c:v>
                </c:pt>
                <c:pt idx="8586">
                  <c:v>3.9885978698730473</c:v>
                </c:pt>
                <c:pt idx="8587">
                  <c:v>3.9889051914215088</c:v>
                </c:pt>
                <c:pt idx="8588">
                  <c:v>3.9889051914215088</c:v>
                </c:pt>
                <c:pt idx="8589">
                  <c:v>3.9889051914215088</c:v>
                </c:pt>
                <c:pt idx="8590">
                  <c:v>3.9892125129699703</c:v>
                </c:pt>
                <c:pt idx="8591">
                  <c:v>3.9892125129699703</c:v>
                </c:pt>
                <c:pt idx="8592">
                  <c:v>3.9892125129699703</c:v>
                </c:pt>
                <c:pt idx="8593">
                  <c:v>3.9892125129699703</c:v>
                </c:pt>
                <c:pt idx="8594">
                  <c:v>3.9895198345184326</c:v>
                </c:pt>
                <c:pt idx="8595">
                  <c:v>3.9895198345184326</c:v>
                </c:pt>
                <c:pt idx="8596">
                  <c:v>3.9895198345184326</c:v>
                </c:pt>
                <c:pt idx="8597">
                  <c:v>3.9895198345184326</c:v>
                </c:pt>
                <c:pt idx="8598">
                  <c:v>3.9898271560668945</c:v>
                </c:pt>
                <c:pt idx="8599">
                  <c:v>3.9898271560668945</c:v>
                </c:pt>
                <c:pt idx="8600">
                  <c:v>3.9898271560668945</c:v>
                </c:pt>
                <c:pt idx="8601">
                  <c:v>3.9898271560668945</c:v>
                </c:pt>
                <c:pt idx="8602">
                  <c:v>3.9898271560668945</c:v>
                </c:pt>
                <c:pt idx="8603">
                  <c:v>3.9898271560668945</c:v>
                </c:pt>
                <c:pt idx="8604">
                  <c:v>3.9898271560668945</c:v>
                </c:pt>
                <c:pt idx="8605">
                  <c:v>3.9901344776153569</c:v>
                </c:pt>
                <c:pt idx="8606">
                  <c:v>3.9901344776153569</c:v>
                </c:pt>
                <c:pt idx="8607">
                  <c:v>3.9901344776153569</c:v>
                </c:pt>
                <c:pt idx="8608">
                  <c:v>3.9901344776153569</c:v>
                </c:pt>
                <c:pt idx="8609">
                  <c:v>3.9901344776153569</c:v>
                </c:pt>
                <c:pt idx="8610">
                  <c:v>3.9904420375823975</c:v>
                </c:pt>
                <c:pt idx="8611">
                  <c:v>3.9904420375823975</c:v>
                </c:pt>
                <c:pt idx="8612">
                  <c:v>3.9904420375823975</c:v>
                </c:pt>
                <c:pt idx="8613">
                  <c:v>3.9907493591308594</c:v>
                </c:pt>
                <c:pt idx="8614">
                  <c:v>3.9907493591308594</c:v>
                </c:pt>
                <c:pt idx="8615">
                  <c:v>3.9907493591308594</c:v>
                </c:pt>
                <c:pt idx="8616">
                  <c:v>3.9907493591308594</c:v>
                </c:pt>
                <c:pt idx="8617">
                  <c:v>3.9907493591308594</c:v>
                </c:pt>
                <c:pt idx="8618">
                  <c:v>3.9910566806793217</c:v>
                </c:pt>
                <c:pt idx="8619">
                  <c:v>3.9910566806793217</c:v>
                </c:pt>
                <c:pt idx="8620">
                  <c:v>3.9910566806793217</c:v>
                </c:pt>
                <c:pt idx="8621">
                  <c:v>3.9910566806793217</c:v>
                </c:pt>
                <c:pt idx="8622">
                  <c:v>3.9910566806793217</c:v>
                </c:pt>
                <c:pt idx="8623">
                  <c:v>3.9910566806793217</c:v>
                </c:pt>
                <c:pt idx="8624">
                  <c:v>3.9913640022277832</c:v>
                </c:pt>
                <c:pt idx="8625">
                  <c:v>3.9913640022277832</c:v>
                </c:pt>
                <c:pt idx="8626">
                  <c:v>3.9916713237762447</c:v>
                </c:pt>
                <c:pt idx="8627">
                  <c:v>3.9916713237762447</c:v>
                </c:pt>
                <c:pt idx="8628">
                  <c:v>3.9916713237762447</c:v>
                </c:pt>
                <c:pt idx="8629">
                  <c:v>3.9916713237762447</c:v>
                </c:pt>
                <c:pt idx="8630">
                  <c:v>3.991978645324707</c:v>
                </c:pt>
                <c:pt idx="8631">
                  <c:v>3.991978645324707</c:v>
                </c:pt>
                <c:pt idx="8632">
                  <c:v>3.991978645324707</c:v>
                </c:pt>
                <c:pt idx="8633">
                  <c:v>3.991978645324707</c:v>
                </c:pt>
                <c:pt idx="8634">
                  <c:v>3.991978645324707</c:v>
                </c:pt>
                <c:pt idx="8635">
                  <c:v>3.9922859668731689</c:v>
                </c:pt>
                <c:pt idx="8636">
                  <c:v>3.9922859668731689</c:v>
                </c:pt>
                <c:pt idx="8637">
                  <c:v>3.9922859668731689</c:v>
                </c:pt>
                <c:pt idx="8638">
                  <c:v>3.9922859668731689</c:v>
                </c:pt>
                <c:pt idx="8639">
                  <c:v>3.9922859668731689</c:v>
                </c:pt>
                <c:pt idx="8640">
                  <c:v>3.9922859668731689</c:v>
                </c:pt>
                <c:pt idx="8641">
                  <c:v>3.9922859668731689</c:v>
                </c:pt>
                <c:pt idx="8642">
                  <c:v>3.9925932884216313</c:v>
                </c:pt>
                <c:pt idx="8643">
                  <c:v>3.9925932884216313</c:v>
                </c:pt>
                <c:pt idx="8644">
                  <c:v>3.9925932884216313</c:v>
                </c:pt>
                <c:pt idx="8645">
                  <c:v>3.9925932884216313</c:v>
                </c:pt>
                <c:pt idx="8646">
                  <c:v>3.9925932884216313</c:v>
                </c:pt>
                <c:pt idx="8647">
                  <c:v>3.9929006099700928</c:v>
                </c:pt>
                <c:pt idx="8648">
                  <c:v>3.9929006099700928</c:v>
                </c:pt>
                <c:pt idx="8649">
                  <c:v>3.9929006099700928</c:v>
                </c:pt>
                <c:pt idx="8650">
                  <c:v>3.9929006099700928</c:v>
                </c:pt>
                <c:pt idx="8651">
                  <c:v>3.9929006099700928</c:v>
                </c:pt>
                <c:pt idx="8652">
                  <c:v>3.9929006099700928</c:v>
                </c:pt>
                <c:pt idx="8653">
                  <c:v>3.9932079315185542</c:v>
                </c:pt>
                <c:pt idx="8654">
                  <c:v>3.9932079315185542</c:v>
                </c:pt>
                <c:pt idx="8655">
                  <c:v>3.9932079315185542</c:v>
                </c:pt>
                <c:pt idx="8656">
                  <c:v>3.9932079315185542</c:v>
                </c:pt>
                <c:pt idx="8657">
                  <c:v>3.9932079315185542</c:v>
                </c:pt>
                <c:pt idx="8658">
                  <c:v>3.9935154914855961</c:v>
                </c:pt>
                <c:pt idx="8659">
                  <c:v>3.9935154914855961</c:v>
                </c:pt>
                <c:pt idx="8660">
                  <c:v>3.9935154914855961</c:v>
                </c:pt>
                <c:pt idx="8661">
                  <c:v>3.9935154914855961</c:v>
                </c:pt>
                <c:pt idx="8662">
                  <c:v>3.9935154914855961</c:v>
                </c:pt>
                <c:pt idx="8663">
                  <c:v>3.9938228130340576</c:v>
                </c:pt>
                <c:pt idx="8664">
                  <c:v>3.9938228130340576</c:v>
                </c:pt>
                <c:pt idx="8665">
                  <c:v>3.9938228130340576</c:v>
                </c:pt>
                <c:pt idx="8666">
                  <c:v>3.9938228130340576</c:v>
                </c:pt>
                <c:pt idx="8667">
                  <c:v>3.9941301345825191</c:v>
                </c:pt>
                <c:pt idx="8668">
                  <c:v>3.9941301345825191</c:v>
                </c:pt>
                <c:pt idx="8669">
                  <c:v>3.9941301345825191</c:v>
                </c:pt>
                <c:pt idx="8670">
                  <c:v>3.9941301345825191</c:v>
                </c:pt>
                <c:pt idx="8671">
                  <c:v>3.9941301345825191</c:v>
                </c:pt>
                <c:pt idx="8672">
                  <c:v>3.9944374561309814</c:v>
                </c:pt>
                <c:pt idx="8673">
                  <c:v>3.9944374561309814</c:v>
                </c:pt>
                <c:pt idx="8674">
                  <c:v>3.9944374561309814</c:v>
                </c:pt>
                <c:pt idx="8675">
                  <c:v>3.9947447776794434</c:v>
                </c:pt>
                <c:pt idx="8676">
                  <c:v>3.9947447776794434</c:v>
                </c:pt>
                <c:pt idx="8677">
                  <c:v>3.9947447776794434</c:v>
                </c:pt>
                <c:pt idx="8678">
                  <c:v>3.9947447776794434</c:v>
                </c:pt>
                <c:pt idx="8679">
                  <c:v>3.9950520992279057</c:v>
                </c:pt>
                <c:pt idx="8680">
                  <c:v>3.9950520992279057</c:v>
                </c:pt>
                <c:pt idx="8681">
                  <c:v>3.9953594207763672</c:v>
                </c:pt>
                <c:pt idx="8682">
                  <c:v>3.9953594207763672</c:v>
                </c:pt>
                <c:pt idx="8683">
                  <c:v>3.9953594207763672</c:v>
                </c:pt>
                <c:pt idx="8684">
                  <c:v>3.9956667423248287</c:v>
                </c:pt>
                <c:pt idx="8685">
                  <c:v>3.9956667423248287</c:v>
                </c:pt>
                <c:pt idx="8686">
                  <c:v>3.9956667423248287</c:v>
                </c:pt>
                <c:pt idx="8687">
                  <c:v>3.9956667423248287</c:v>
                </c:pt>
                <c:pt idx="8688">
                  <c:v>3.9956667423248287</c:v>
                </c:pt>
                <c:pt idx="8689">
                  <c:v>3.995974063873291</c:v>
                </c:pt>
                <c:pt idx="8690">
                  <c:v>3.995974063873291</c:v>
                </c:pt>
                <c:pt idx="8691">
                  <c:v>3.995974063873291</c:v>
                </c:pt>
                <c:pt idx="8692">
                  <c:v>3.995974063873291</c:v>
                </c:pt>
                <c:pt idx="8693">
                  <c:v>3.995974063873291</c:v>
                </c:pt>
                <c:pt idx="8694">
                  <c:v>3.995974063873291</c:v>
                </c:pt>
                <c:pt idx="8695">
                  <c:v>3.995974063873291</c:v>
                </c:pt>
                <c:pt idx="8696">
                  <c:v>3.995974063873291</c:v>
                </c:pt>
                <c:pt idx="8697">
                  <c:v>3.9962813854217529</c:v>
                </c:pt>
                <c:pt idx="8698">
                  <c:v>3.9962813854217529</c:v>
                </c:pt>
                <c:pt idx="8699">
                  <c:v>3.9962813854217529</c:v>
                </c:pt>
                <c:pt idx="8700">
                  <c:v>3.9962813854217529</c:v>
                </c:pt>
                <c:pt idx="8701">
                  <c:v>3.9962813854217529</c:v>
                </c:pt>
                <c:pt idx="8702">
                  <c:v>3.9962813854217529</c:v>
                </c:pt>
                <c:pt idx="8703">
                  <c:v>3.9962813854217529</c:v>
                </c:pt>
                <c:pt idx="8704">
                  <c:v>3.9962813854217529</c:v>
                </c:pt>
                <c:pt idx="8705">
                  <c:v>3.9965889453887935</c:v>
                </c:pt>
                <c:pt idx="8706">
                  <c:v>3.9965889453887935</c:v>
                </c:pt>
                <c:pt idx="8707">
                  <c:v>3.9965889453887935</c:v>
                </c:pt>
                <c:pt idx="8708">
                  <c:v>3.9965889453887935</c:v>
                </c:pt>
                <c:pt idx="8709">
                  <c:v>3.9968962669372559</c:v>
                </c:pt>
                <c:pt idx="8710">
                  <c:v>3.9968962669372559</c:v>
                </c:pt>
                <c:pt idx="8711">
                  <c:v>3.9968962669372559</c:v>
                </c:pt>
                <c:pt idx="8712">
                  <c:v>3.9968962669372559</c:v>
                </c:pt>
                <c:pt idx="8713">
                  <c:v>3.9972035884857178</c:v>
                </c:pt>
                <c:pt idx="8714">
                  <c:v>3.9972035884857178</c:v>
                </c:pt>
                <c:pt idx="8715">
                  <c:v>3.9975109100341801</c:v>
                </c:pt>
                <c:pt idx="8716">
                  <c:v>3.9975109100341801</c:v>
                </c:pt>
                <c:pt idx="8717">
                  <c:v>3.9975109100341801</c:v>
                </c:pt>
                <c:pt idx="8718">
                  <c:v>3.9975109100341801</c:v>
                </c:pt>
                <c:pt idx="8719">
                  <c:v>3.9975109100341801</c:v>
                </c:pt>
                <c:pt idx="8720">
                  <c:v>3.9975109100341801</c:v>
                </c:pt>
                <c:pt idx="8721">
                  <c:v>3.9978182315826416</c:v>
                </c:pt>
                <c:pt idx="8722">
                  <c:v>3.9978182315826416</c:v>
                </c:pt>
                <c:pt idx="8723">
                  <c:v>3.9978182315826416</c:v>
                </c:pt>
                <c:pt idx="8724">
                  <c:v>3.9978182315826416</c:v>
                </c:pt>
                <c:pt idx="8725">
                  <c:v>3.9978182315826416</c:v>
                </c:pt>
                <c:pt idx="8726">
                  <c:v>3.9978182315826416</c:v>
                </c:pt>
                <c:pt idx="8727">
                  <c:v>3.9978182315826416</c:v>
                </c:pt>
                <c:pt idx="8728">
                  <c:v>3.9981255531311031</c:v>
                </c:pt>
                <c:pt idx="8729">
                  <c:v>3.9981255531311031</c:v>
                </c:pt>
                <c:pt idx="8730">
                  <c:v>3.9981255531311031</c:v>
                </c:pt>
                <c:pt idx="8731">
                  <c:v>3.9984328746795654</c:v>
                </c:pt>
                <c:pt idx="8732">
                  <c:v>3.9984328746795654</c:v>
                </c:pt>
                <c:pt idx="8733">
                  <c:v>3.9984328746795654</c:v>
                </c:pt>
                <c:pt idx="8734">
                  <c:v>3.9987401962280273</c:v>
                </c:pt>
                <c:pt idx="8735">
                  <c:v>3.9987401962280273</c:v>
                </c:pt>
                <c:pt idx="8736">
                  <c:v>3.9987401962280273</c:v>
                </c:pt>
                <c:pt idx="8737">
                  <c:v>3.9987401962280273</c:v>
                </c:pt>
                <c:pt idx="8738">
                  <c:v>3.9987401962280273</c:v>
                </c:pt>
                <c:pt idx="8739">
                  <c:v>3.9987401962280273</c:v>
                </c:pt>
                <c:pt idx="8740">
                  <c:v>3.9987401962280273</c:v>
                </c:pt>
                <c:pt idx="8741">
                  <c:v>3.9990475177764897</c:v>
                </c:pt>
                <c:pt idx="8742">
                  <c:v>3.9993548393249512</c:v>
                </c:pt>
                <c:pt idx="8743">
                  <c:v>3.9993548393249512</c:v>
                </c:pt>
                <c:pt idx="8744">
                  <c:v>3.9993548393249512</c:v>
                </c:pt>
                <c:pt idx="8745">
                  <c:v>3.9996623992919922</c:v>
                </c:pt>
                <c:pt idx="8746">
                  <c:v>3.9996623992919922</c:v>
                </c:pt>
                <c:pt idx="8747">
                  <c:v>3.9996623992919922</c:v>
                </c:pt>
                <c:pt idx="8748">
                  <c:v>3.9996623992919922</c:v>
                </c:pt>
                <c:pt idx="8749">
                  <c:v>3.9996623992919922</c:v>
                </c:pt>
                <c:pt idx="8750">
                  <c:v>3.9996623992919922</c:v>
                </c:pt>
                <c:pt idx="8751">
                  <c:v>3.9996623992919922</c:v>
                </c:pt>
                <c:pt idx="8752">
                  <c:v>3.9999697208404545</c:v>
                </c:pt>
                <c:pt idx="8753">
                  <c:v>3.9999697208404545</c:v>
                </c:pt>
                <c:pt idx="8754">
                  <c:v>3.9999697208404545</c:v>
                </c:pt>
                <c:pt idx="8755">
                  <c:v>4.000277042388916</c:v>
                </c:pt>
                <c:pt idx="8756">
                  <c:v>4.000277042388916</c:v>
                </c:pt>
                <c:pt idx="8757">
                  <c:v>4.000277042388916</c:v>
                </c:pt>
                <c:pt idx="8758">
                  <c:v>4.000277042388916</c:v>
                </c:pt>
                <c:pt idx="8759">
                  <c:v>4.000277042388916</c:v>
                </c:pt>
                <c:pt idx="8760">
                  <c:v>4.000277042388916</c:v>
                </c:pt>
                <c:pt idx="8761">
                  <c:v>4.000277042388916</c:v>
                </c:pt>
                <c:pt idx="8762">
                  <c:v>4.000277042388916</c:v>
                </c:pt>
                <c:pt idx="8763">
                  <c:v>4.0005841255187988</c:v>
                </c:pt>
                <c:pt idx="8764">
                  <c:v>4.0005841255187988</c:v>
                </c:pt>
                <c:pt idx="8765">
                  <c:v>4.0005841255187988</c:v>
                </c:pt>
                <c:pt idx="8766">
                  <c:v>4.0005841255187988</c:v>
                </c:pt>
                <c:pt idx="8767">
                  <c:v>4.0005841255187988</c:v>
                </c:pt>
                <c:pt idx="8768">
                  <c:v>4.0008916854858398</c:v>
                </c:pt>
                <c:pt idx="8769">
                  <c:v>4.0008916854858398</c:v>
                </c:pt>
                <c:pt idx="8770">
                  <c:v>4.0008916854858398</c:v>
                </c:pt>
                <c:pt idx="8771">
                  <c:v>4.0008916854858398</c:v>
                </c:pt>
                <c:pt idx="8772">
                  <c:v>4.0008916854858398</c:v>
                </c:pt>
                <c:pt idx="8773">
                  <c:v>4.0008916854858398</c:v>
                </c:pt>
                <c:pt idx="8774">
                  <c:v>4.0008916854858398</c:v>
                </c:pt>
                <c:pt idx="8775">
                  <c:v>4.0011992454528809</c:v>
                </c:pt>
                <c:pt idx="8776">
                  <c:v>4.0011992454528809</c:v>
                </c:pt>
                <c:pt idx="8777">
                  <c:v>4.0011992454528809</c:v>
                </c:pt>
                <c:pt idx="8778">
                  <c:v>4.0011992454528809</c:v>
                </c:pt>
                <c:pt idx="8779">
                  <c:v>4.0015063285827637</c:v>
                </c:pt>
                <c:pt idx="8780">
                  <c:v>4.0015063285827637</c:v>
                </c:pt>
                <c:pt idx="8781">
                  <c:v>4.0015063285827637</c:v>
                </c:pt>
                <c:pt idx="8782">
                  <c:v>4.0018138885498047</c:v>
                </c:pt>
                <c:pt idx="8783">
                  <c:v>4.0018138885498047</c:v>
                </c:pt>
                <c:pt idx="8784">
                  <c:v>4.0018138885498047</c:v>
                </c:pt>
                <c:pt idx="8785">
                  <c:v>4.0018138885498047</c:v>
                </c:pt>
                <c:pt idx="8786">
                  <c:v>4.0018138885498047</c:v>
                </c:pt>
                <c:pt idx="8787">
                  <c:v>4.0021209716796875</c:v>
                </c:pt>
                <c:pt idx="8788">
                  <c:v>4.0021209716796875</c:v>
                </c:pt>
                <c:pt idx="8789">
                  <c:v>4.0021209716796875</c:v>
                </c:pt>
                <c:pt idx="8790">
                  <c:v>4.0024285316467285</c:v>
                </c:pt>
                <c:pt idx="8791">
                  <c:v>4.0024285316467285</c:v>
                </c:pt>
                <c:pt idx="8792">
                  <c:v>4.0024285316467285</c:v>
                </c:pt>
                <c:pt idx="8793">
                  <c:v>4.0027356147766113</c:v>
                </c:pt>
                <c:pt idx="8794">
                  <c:v>4.0027356147766113</c:v>
                </c:pt>
                <c:pt idx="8795">
                  <c:v>4.0027356147766113</c:v>
                </c:pt>
                <c:pt idx="8796">
                  <c:v>4.0027356147766113</c:v>
                </c:pt>
                <c:pt idx="8797">
                  <c:v>4.0027356147766113</c:v>
                </c:pt>
                <c:pt idx="8798">
                  <c:v>4.0030431747436523</c:v>
                </c:pt>
                <c:pt idx="8799">
                  <c:v>4.0030431747436523</c:v>
                </c:pt>
                <c:pt idx="8800">
                  <c:v>4.0030431747436523</c:v>
                </c:pt>
                <c:pt idx="8801">
                  <c:v>4.0033502578735352</c:v>
                </c:pt>
                <c:pt idx="8802">
                  <c:v>4.0033502578735352</c:v>
                </c:pt>
                <c:pt idx="8803">
                  <c:v>4.0033502578735352</c:v>
                </c:pt>
                <c:pt idx="8804">
                  <c:v>4.0033502578735352</c:v>
                </c:pt>
                <c:pt idx="8805">
                  <c:v>4.0033502578735352</c:v>
                </c:pt>
                <c:pt idx="8806">
                  <c:v>4.0033502578735352</c:v>
                </c:pt>
                <c:pt idx="8807">
                  <c:v>4.0036578178405762</c:v>
                </c:pt>
                <c:pt idx="8808">
                  <c:v>4.0036578178405762</c:v>
                </c:pt>
                <c:pt idx="8809">
                  <c:v>4.0036578178405762</c:v>
                </c:pt>
                <c:pt idx="8810">
                  <c:v>4.0036578178405762</c:v>
                </c:pt>
                <c:pt idx="8811">
                  <c:v>4.0036578178405762</c:v>
                </c:pt>
                <c:pt idx="8812">
                  <c:v>4.0039653778076172</c:v>
                </c:pt>
                <c:pt idx="8813">
                  <c:v>4.0039653778076172</c:v>
                </c:pt>
                <c:pt idx="8814">
                  <c:v>4.0039653778076172</c:v>
                </c:pt>
                <c:pt idx="8815">
                  <c:v>4.0039653778076172</c:v>
                </c:pt>
                <c:pt idx="8816">
                  <c:v>4.0042724609375</c:v>
                </c:pt>
                <c:pt idx="8817">
                  <c:v>4.0042724609375</c:v>
                </c:pt>
                <c:pt idx="8818">
                  <c:v>4.0042724609375</c:v>
                </c:pt>
                <c:pt idx="8819">
                  <c:v>4.0042724609375</c:v>
                </c:pt>
                <c:pt idx="8820">
                  <c:v>4.0042724609375</c:v>
                </c:pt>
                <c:pt idx="8821">
                  <c:v>4.0042724609375</c:v>
                </c:pt>
                <c:pt idx="8822">
                  <c:v>4.004580020904541</c:v>
                </c:pt>
                <c:pt idx="8823">
                  <c:v>4.004580020904541</c:v>
                </c:pt>
                <c:pt idx="8824">
                  <c:v>4.004580020904541</c:v>
                </c:pt>
                <c:pt idx="8825">
                  <c:v>4.004580020904541</c:v>
                </c:pt>
                <c:pt idx="8826">
                  <c:v>4.004580020904541</c:v>
                </c:pt>
                <c:pt idx="8827">
                  <c:v>4.004580020904541</c:v>
                </c:pt>
                <c:pt idx="8828">
                  <c:v>4.0048871040344238</c:v>
                </c:pt>
                <c:pt idx="8829">
                  <c:v>4.0048871040344238</c:v>
                </c:pt>
                <c:pt idx="8830">
                  <c:v>4.0051946640014648</c:v>
                </c:pt>
                <c:pt idx="8831">
                  <c:v>4.0051946640014648</c:v>
                </c:pt>
                <c:pt idx="8832">
                  <c:v>4.0051946640014648</c:v>
                </c:pt>
                <c:pt idx="8833">
                  <c:v>4.0051946640014648</c:v>
                </c:pt>
                <c:pt idx="8834">
                  <c:v>4.0051946640014648</c:v>
                </c:pt>
                <c:pt idx="8835">
                  <c:v>4.0051946640014648</c:v>
                </c:pt>
                <c:pt idx="8836">
                  <c:v>4.0051946640014648</c:v>
                </c:pt>
                <c:pt idx="8837">
                  <c:v>4.0051946640014648</c:v>
                </c:pt>
                <c:pt idx="8838">
                  <c:v>4.0055017471313477</c:v>
                </c:pt>
                <c:pt idx="8839">
                  <c:v>4.0055017471313477</c:v>
                </c:pt>
                <c:pt idx="8840">
                  <c:v>4.0055017471313477</c:v>
                </c:pt>
                <c:pt idx="8841">
                  <c:v>4.0055017471313477</c:v>
                </c:pt>
                <c:pt idx="8842">
                  <c:v>4.0055017471313477</c:v>
                </c:pt>
                <c:pt idx="8843">
                  <c:v>4.0055017471313477</c:v>
                </c:pt>
                <c:pt idx="8844">
                  <c:v>4.0058093070983887</c:v>
                </c:pt>
                <c:pt idx="8845">
                  <c:v>4.0058093070983887</c:v>
                </c:pt>
                <c:pt idx="8846">
                  <c:v>4.0058093070983887</c:v>
                </c:pt>
                <c:pt idx="8847">
                  <c:v>4.0058093070983887</c:v>
                </c:pt>
                <c:pt idx="8848">
                  <c:v>4.0058093070983887</c:v>
                </c:pt>
                <c:pt idx="8849">
                  <c:v>4.0061163902282715</c:v>
                </c:pt>
                <c:pt idx="8850">
                  <c:v>4.0061163902282715</c:v>
                </c:pt>
                <c:pt idx="8851">
                  <c:v>4.0061163902282715</c:v>
                </c:pt>
                <c:pt idx="8852">
                  <c:v>4.0061163902282715</c:v>
                </c:pt>
                <c:pt idx="8853">
                  <c:v>4.0064239501953125</c:v>
                </c:pt>
                <c:pt idx="8854">
                  <c:v>4.0064239501953125</c:v>
                </c:pt>
                <c:pt idx="8855">
                  <c:v>4.0067310333251953</c:v>
                </c:pt>
                <c:pt idx="8856">
                  <c:v>4.0067310333251953</c:v>
                </c:pt>
                <c:pt idx="8857">
                  <c:v>4.0067310333251953</c:v>
                </c:pt>
                <c:pt idx="8858">
                  <c:v>4.0070385932922363</c:v>
                </c:pt>
                <c:pt idx="8859">
                  <c:v>4.0070385932922363</c:v>
                </c:pt>
                <c:pt idx="8860">
                  <c:v>4.0070385932922363</c:v>
                </c:pt>
                <c:pt idx="8861">
                  <c:v>4.0073461532592773</c:v>
                </c:pt>
                <c:pt idx="8862">
                  <c:v>4.0073461532592773</c:v>
                </c:pt>
                <c:pt idx="8863">
                  <c:v>4.0073461532592773</c:v>
                </c:pt>
                <c:pt idx="8864">
                  <c:v>4.0076532363891602</c:v>
                </c:pt>
                <c:pt idx="8865">
                  <c:v>4.0076532363891602</c:v>
                </c:pt>
                <c:pt idx="8866">
                  <c:v>4.0076532363891602</c:v>
                </c:pt>
                <c:pt idx="8867">
                  <c:v>4.0076532363891602</c:v>
                </c:pt>
                <c:pt idx="8868">
                  <c:v>4.0079607963562012</c:v>
                </c:pt>
                <c:pt idx="8869">
                  <c:v>4.0079607963562012</c:v>
                </c:pt>
                <c:pt idx="8870">
                  <c:v>4.0079607963562012</c:v>
                </c:pt>
                <c:pt idx="8871">
                  <c:v>4.0079607963562012</c:v>
                </c:pt>
                <c:pt idx="8872">
                  <c:v>4.0079607963562012</c:v>
                </c:pt>
                <c:pt idx="8873">
                  <c:v>4.0079607963562012</c:v>
                </c:pt>
                <c:pt idx="8874">
                  <c:v>4.0079607963562012</c:v>
                </c:pt>
                <c:pt idx="8875">
                  <c:v>4.008267879486084</c:v>
                </c:pt>
                <c:pt idx="8876">
                  <c:v>4.008267879486084</c:v>
                </c:pt>
                <c:pt idx="8877">
                  <c:v>4.008267879486084</c:v>
                </c:pt>
                <c:pt idx="8878">
                  <c:v>4.008267879486084</c:v>
                </c:pt>
                <c:pt idx="8879">
                  <c:v>4.008267879486084</c:v>
                </c:pt>
                <c:pt idx="8880">
                  <c:v>4.008267879486084</c:v>
                </c:pt>
                <c:pt idx="8881">
                  <c:v>4.008575439453125</c:v>
                </c:pt>
                <c:pt idx="8882">
                  <c:v>4.008575439453125</c:v>
                </c:pt>
                <c:pt idx="8883">
                  <c:v>4.008575439453125</c:v>
                </c:pt>
                <c:pt idx="8884">
                  <c:v>4.008575439453125</c:v>
                </c:pt>
                <c:pt idx="8885">
                  <c:v>4.0088825225830078</c:v>
                </c:pt>
                <c:pt idx="8886">
                  <c:v>4.0088825225830078</c:v>
                </c:pt>
                <c:pt idx="8887">
                  <c:v>4.0088825225830078</c:v>
                </c:pt>
                <c:pt idx="8888">
                  <c:v>4.0088825225830078</c:v>
                </c:pt>
                <c:pt idx="8889">
                  <c:v>4.0091900825500488</c:v>
                </c:pt>
                <c:pt idx="8890">
                  <c:v>4.0091900825500488</c:v>
                </c:pt>
                <c:pt idx="8891">
                  <c:v>4.0091900825500488</c:v>
                </c:pt>
                <c:pt idx="8892">
                  <c:v>4.0091900825500488</c:v>
                </c:pt>
                <c:pt idx="8893">
                  <c:v>4.0091900825500488</c:v>
                </c:pt>
                <c:pt idx="8894">
                  <c:v>4.0094971656799316</c:v>
                </c:pt>
                <c:pt idx="8895">
                  <c:v>4.0094971656799316</c:v>
                </c:pt>
                <c:pt idx="8896">
                  <c:v>4.0094971656799316</c:v>
                </c:pt>
                <c:pt idx="8897">
                  <c:v>4.0094971656799316</c:v>
                </c:pt>
                <c:pt idx="8898">
                  <c:v>4.0094971656799316</c:v>
                </c:pt>
                <c:pt idx="8899">
                  <c:v>4.0098047256469727</c:v>
                </c:pt>
                <c:pt idx="8900">
                  <c:v>4.0098047256469727</c:v>
                </c:pt>
                <c:pt idx="8901">
                  <c:v>4.0098047256469727</c:v>
                </c:pt>
                <c:pt idx="8902">
                  <c:v>4.0098047256469727</c:v>
                </c:pt>
                <c:pt idx="8903">
                  <c:v>4.0101122856140137</c:v>
                </c:pt>
                <c:pt idx="8904">
                  <c:v>4.0101122856140137</c:v>
                </c:pt>
                <c:pt idx="8905">
                  <c:v>4.0101122856140137</c:v>
                </c:pt>
                <c:pt idx="8906">
                  <c:v>4.0101122856140137</c:v>
                </c:pt>
                <c:pt idx="8907">
                  <c:v>4.0104193687438965</c:v>
                </c:pt>
                <c:pt idx="8908">
                  <c:v>4.0104193687438965</c:v>
                </c:pt>
                <c:pt idx="8909">
                  <c:v>4.0104193687438965</c:v>
                </c:pt>
                <c:pt idx="8910">
                  <c:v>4.0104193687438965</c:v>
                </c:pt>
                <c:pt idx="8911">
                  <c:v>4.0104193687438965</c:v>
                </c:pt>
                <c:pt idx="8912">
                  <c:v>4.0107269287109375</c:v>
                </c:pt>
                <c:pt idx="8913">
                  <c:v>4.0107269287109375</c:v>
                </c:pt>
                <c:pt idx="8914">
                  <c:v>4.0107269287109375</c:v>
                </c:pt>
                <c:pt idx="8915">
                  <c:v>4.0107269287109375</c:v>
                </c:pt>
                <c:pt idx="8916">
                  <c:v>4.0107269287109375</c:v>
                </c:pt>
                <c:pt idx="8917">
                  <c:v>4.0107269287109375</c:v>
                </c:pt>
                <c:pt idx="8918">
                  <c:v>4.0110340118408203</c:v>
                </c:pt>
                <c:pt idx="8919">
                  <c:v>4.0110340118408203</c:v>
                </c:pt>
                <c:pt idx="8920">
                  <c:v>4.0110340118408203</c:v>
                </c:pt>
                <c:pt idx="8921">
                  <c:v>4.0110340118408203</c:v>
                </c:pt>
                <c:pt idx="8922">
                  <c:v>4.0110340118408203</c:v>
                </c:pt>
                <c:pt idx="8923">
                  <c:v>4.0110340118408203</c:v>
                </c:pt>
                <c:pt idx="8924">
                  <c:v>4.0116486549377441</c:v>
                </c:pt>
                <c:pt idx="8925">
                  <c:v>4.0116486549377441</c:v>
                </c:pt>
                <c:pt idx="8926">
                  <c:v>4.0116486549377441</c:v>
                </c:pt>
                <c:pt idx="8927">
                  <c:v>4.0116486549377441</c:v>
                </c:pt>
                <c:pt idx="8928">
                  <c:v>4.0116486549377441</c:v>
                </c:pt>
                <c:pt idx="8929">
                  <c:v>4.0116486549377441</c:v>
                </c:pt>
                <c:pt idx="8930">
                  <c:v>4.0119562149047852</c:v>
                </c:pt>
                <c:pt idx="8931">
                  <c:v>4.0119562149047852</c:v>
                </c:pt>
                <c:pt idx="8932">
                  <c:v>4.0119562149047852</c:v>
                </c:pt>
                <c:pt idx="8933">
                  <c:v>4.012263298034668</c:v>
                </c:pt>
                <c:pt idx="8934">
                  <c:v>4.012263298034668</c:v>
                </c:pt>
                <c:pt idx="8935">
                  <c:v>4.012263298034668</c:v>
                </c:pt>
                <c:pt idx="8936">
                  <c:v>4.012570858001709</c:v>
                </c:pt>
                <c:pt idx="8937">
                  <c:v>4.012570858001709</c:v>
                </c:pt>
                <c:pt idx="8938">
                  <c:v>4.012570858001709</c:v>
                </c:pt>
                <c:pt idx="8939">
                  <c:v>4.012570858001709</c:v>
                </c:pt>
                <c:pt idx="8940">
                  <c:v>4.012570858001709</c:v>
                </c:pt>
                <c:pt idx="8941">
                  <c:v>4.012570858001709</c:v>
                </c:pt>
                <c:pt idx="8942">
                  <c:v>4.012570858001709</c:v>
                </c:pt>
                <c:pt idx="8943">
                  <c:v>4.012570858001709</c:v>
                </c:pt>
                <c:pt idx="8944">
                  <c:v>4.0128779411315918</c:v>
                </c:pt>
                <c:pt idx="8945">
                  <c:v>4.0128779411315918</c:v>
                </c:pt>
                <c:pt idx="8946">
                  <c:v>4.0128779411315918</c:v>
                </c:pt>
                <c:pt idx="8947">
                  <c:v>4.0131855010986328</c:v>
                </c:pt>
                <c:pt idx="8948">
                  <c:v>4.0131855010986328</c:v>
                </c:pt>
                <c:pt idx="8949">
                  <c:v>4.0131855010986328</c:v>
                </c:pt>
                <c:pt idx="8950">
                  <c:v>4.0131855010986328</c:v>
                </c:pt>
                <c:pt idx="8951">
                  <c:v>4.0131855010986328</c:v>
                </c:pt>
                <c:pt idx="8952">
                  <c:v>4.0134930610656738</c:v>
                </c:pt>
                <c:pt idx="8953">
                  <c:v>4.0134930610656738</c:v>
                </c:pt>
                <c:pt idx="8954">
                  <c:v>4.0134930610656738</c:v>
                </c:pt>
                <c:pt idx="8955">
                  <c:v>4.0134930610656738</c:v>
                </c:pt>
                <c:pt idx="8956">
                  <c:v>4.0134930610656738</c:v>
                </c:pt>
                <c:pt idx="8957">
                  <c:v>4.0134930610656738</c:v>
                </c:pt>
                <c:pt idx="8958">
                  <c:v>4.0134930610656738</c:v>
                </c:pt>
                <c:pt idx="8959">
                  <c:v>4.0138001441955566</c:v>
                </c:pt>
                <c:pt idx="8960">
                  <c:v>4.0138001441955566</c:v>
                </c:pt>
                <c:pt idx="8961">
                  <c:v>4.0138001441955566</c:v>
                </c:pt>
                <c:pt idx="8962">
                  <c:v>4.0138001441955566</c:v>
                </c:pt>
                <c:pt idx="8963">
                  <c:v>4.0141077041625977</c:v>
                </c:pt>
                <c:pt idx="8964">
                  <c:v>4.0144147872924805</c:v>
                </c:pt>
                <c:pt idx="8965">
                  <c:v>4.0144147872924805</c:v>
                </c:pt>
                <c:pt idx="8966">
                  <c:v>4.0144147872924805</c:v>
                </c:pt>
                <c:pt idx="8967">
                  <c:v>4.0144147872924805</c:v>
                </c:pt>
                <c:pt idx="8968">
                  <c:v>4.0144147872924805</c:v>
                </c:pt>
                <c:pt idx="8969">
                  <c:v>4.0144147872924805</c:v>
                </c:pt>
                <c:pt idx="8970">
                  <c:v>4.0144147872924805</c:v>
                </c:pt>
                <c:pt idx="8971">
                  <c:v>4.0147223472595215</c:v>
                </c:pt>
                <c:pt idx="8972">
                  <c:v>4.0147223472595215</c:v>
                </c:pt>
                <c:pt idx="8973">
                  <c:v>4.0147223472595215</c:v>
                </c:pt>
                <c:pt idx="8974">
                  <c:v>4.0150294303894043</c:v>
                </c:pt>
                <c:pt idx="8975">
                  <c:v>4.0150294303894043</c:v>
                </c:pt>
                <c:pt idx="8976">
                  <c:v>4.0150294303894043</c:v>
                </c:pt>
                <c:pt idx="8977">
                  <c:v>4.0153369903564453</c:v>
                </c:pt>
                <c:pt idx="8978">
                  <c:v>4.0153369903564453</c:v>
                </c:pt>
                <c:pt idx="8979">
                  <c:v>4.0153369903564453</c:v>
                </c:pt>
                <c:pt idx="8980">
                  <c:v>4.0156440734863281</c:v>
                </c:pt>
                <c:pt idx="8981">
                  <c:v>4.0156440734863281</c:v>
                </c:pt>
                <c:pt idx="8982">
                  <c:v>4.0156440734863281</c:v>
                </c:pt>
                <c:pt idx="8983">
                  <c:v>4.0156440734863281</c:v>
                </c:pt>
                <c:pt idx="8984">
                  <c:v>4.0156440734863281</c:v>
                </c:pt>
                <c:pt idx="8985">
                  <c:v>4.0156440734863281</c:v>
                </c:pt>
                <c:pt idx="8986">
                  <c:v>4.0159516334533691</c:v>
                </c:pt>
                <c:pt idx="8987">
                  <c:v>4.0159516334533691</c:v>
                </c:pt>
                <c:pt idx="8988">
                  <c:v>4.0159516334533691</c:v>
                </c:pt>
                <c:pt idx="8989">
                  <c:v>4.0159516334533691</c:v>
                </c:pt>
                <c:pt idx="8990">
                  <c:v>4.0162591934204102</c:v>
                </c:pt>
                <c:pt idx="8991">
                  <c:v>4.0162591934204102</c:v>
                </c:pt>
                <c:pt idx="8992">
                  <c:v>4.0162591934204102</c:v>
                </c:pt>
                <c:pt idx="8993">
                  <c:v>4.0162591934204102</c:v>
                </c:pt>
                <c:pt idx="8994">
                  <c:v>4.0162591934204102</c:v>
                </c:pt>
                <c:pt idx="8995">
                  <c:v>4.0162591934204102</c:v>
                </c:pt>
                <c:pt idx="8996">
                  <c:v>4.016566276550293</c:v>
                </c:pt>
                <c:pt idx="8997">
                  <c:v>4.016566276550293</c:v>
                </c:pt>
                <c:pt idx="8998">
                  <c:v>4.016566276550293</c:v>
                </c:pt>
                <c:pt idx="8999">
                  <c:v>4.016566276550293</c:v>
                </c:pt>
                <c:pt idx="9000">
                  <c:v>4.016566276550293</c:v>
                </c:pt>
                <c:pt idx="9001">
                  <c:v>4.016873836517334</c:v>
                </c:pt>
                <c:pt idx="9002">
                  <c:v>4.016873836517334</c:v>
                </c:pt>
                <c:pt idx="9003">
                  <c:v>4.016873836517334</c:v>
                </c:pt>
                <c:pt idx="9004">
                  <c:v>4.016873836517334</c:v>
                </c:pt>
                <c:pt idx="9005">
                  <c:v>4.0171809196472168</c:v>
                </c:pt>
                <c:pt idx="9006">
                  <c:v>4.0171809196472168</c:v>
                </c:pt>
                <c:pt idx="9007">
                  <c:v>4.0171809196472168</c:v>
                </c:pt>
                <c:pt idx="9008">
                  <c:v>4.0171809196472168</c:v>
                </c:pt>
                <c:pt idx="9009">
                  <c:v>4.0171809196472168</c:v>
                </c:pt>
                <c:pt idx="9010">
                  <c:v>4.0171809196472168</c:v>
                </c:pt>
                <c:pt idx="9011">
                  <c:v>4.0171809196472168</c:v>
                </c:pt>
                <c:pt idx="9012">
                  <c:v>4.0171809196472168</c:v>
                </c:pt>
                <c:pt idx="9013">
                  <c:v>4.0174884796142578</c:v>
                </c:pt>
                <c:pt idx="9014">
                  <c:v>4.0174884796142578</c:v>
                </c:pt>
                <c:pt idx="9015">
                  <c:v>4.0177955627441406</c:v>
                </c:pt>
                <c:pt idx="9016">
                  <c:v>4.0177955627441406</c:v>
                </c:pt>
                <c:pt idx="9017">
                  <c:v>4.0181031227111816</c:v>
                </c:pt>
                <c:pt idx="9018">
                  <c:v>4.0181031227111816</c:v>
                </c:pt>
                <c:pt idx="9019">
                  <c:v>4.0181031227111816</c:v>
                </c:pt>
                <c:pt idx="9020">
                  <c:v>4.0181031227111816</c:v>
                </c:pt>
                <c:pt idx="9021">
                  <c:v>4.0181031227111816</c:v>
                </c:pt>
                <c:pt idx="9022">
                  <c:v>4.0181031227111816</c:v>
                </c:pt>
                <c:pt idx="9023">
                  <c:v>4.0181031227111816</c:v>
                </c:pt>
                <c:pt idx="9024">
                  <c:v>4.0181031227111816</c:v>
                </c:pt>
                <c:pt idx="9025">
                  <c:v>4.0181031227111816</c:v>
                </c:pt>
                <c:pt idx="9026">
                  <c:v>4.0184102058410645</c:v>
                </c:pt>
                <c:pt idx="9027">
                  <c:v>4.0184102058410645</c:v>
                </c:pt>
                <c:pt idx="9028">
                  <c:v>4.0187177658081055</c:v>
                </c:pt>
                <c:pt idx="9029">
                  <c:v>4.0187177658081055</c:v>
                </c:pt>
                <c:pt idx="9030">
                  <c:v>4.0187177658081055</c:v>
                </c:pt>
                <c:pt idx="9031">
                  <c:v>4.0187177658081055</c:v>
                </c:pt>
                <c:pt idx="9032">
                  <c:v>4.0190248489379883</c:v>
                </c:pt>
                <c:pt idx="9033">
                  <c:v>4.0190248489379883</c:v>
                </c:pt>
                <c:pt idx="9034">
                  <c:v>4.0190248489379883</c:v>
                </c:pt>
                <c:pt idx="9035">
                  <c:v>4.0190248489379883</c:v>
                </c:pt>
                <c:pt idx="9036">
                  <c:v>4.0193324089050293</c:v>
                </c:pt>
                <c:pt idx="9037">
                  <c:v>4.0193324089050293</c:v>
                </c:pt>
                <c:pt idx="9038">
                  <c:v>4.0193324089050293</c:v>
                </c:pt>
                <c:pt idx="9039">
                  <c:v>4.0196399688720703</c:v>
                </c:pt>
                <c:pt idx="9040">
                  <c:v>4.0199470520019531</c:v>
                </c:pt>
                <c:pt idx="9041">
                  <c:v>4.0199470520019531</c:v>
                </c:pt>
                <c:pt idx="9042">
                  <c:v>4.0199470520019531</c:v>
                </c:pt>
                <c:pt idx="9043">
                  <c:v>4.0202546119689941</c:v>
                </c:pt>
                <c:pt idx="9044">
                  <c:v>4.0202546119689941</c:v>
                </c:pt>
                <c:pt idx="9045">
                  <c:v>4.0202546119689941</c:v>
                </c:pt>
                <c:pt idx="9046">
                  <c:v>4.0202546119689941</c:v>
                </c:pt>
                <c:pt idx="9047">
                  <c:v>4.0202546119689941</c:v>
                </c:pt>
                <c:pt idx="9048">
                  <c:v>4.0202546119689941</c:v>
                </c:pt>
                <c:pt idx="9049">
                  <c:v>4.0202546119689941</c:v>
                </c:pt>
                <c:pt idx="9050">
                  <c:v>4.020561695098877</c:v>
                </c:pt>
                <c:pt idx="9051">
                  <c:v>4.020561695098877</c:v>
                </c:pt>
                <c:pt idx="9052">
                  <c:v>4.020561695098877</c:v>
                </c:pt>
                <c:pt idx="9053">
                  <c:v>4.020561695098877</c:v>
                </c:pt>
                <c:pt idx="9054">
                  <c:v>4.020561695098877</c:v>
                </c:pt>
                <c:pt idx="9055">
                  <c:v>4.020561695098877</c:v>
                </c:pt>
                <c:pt idx="9056">
                  <c:v>4.020561695098877</c:v>
                </c:pt>
                <c:pt idx="9057">
                  <c:v>4.020561695098877</c:v>
                </c:pt>
                <c:pt idx="9058">
                  <c:v>4.020561695098877</c:v>
                </c:pt>
                <c:pt idx="9059">
                  <c:v>4.020869255065918</c:v>
                </c:pt>
                <c:pt idx="9060">
                  <c:v>4.020869255065918</c:v>
                </c:pt>
                <c:pt idx="9061">
                  <c:v>4.020869255065918</c:v>
                </c:pt>
                <c:pt idx="9062">
                  <c:v>4.020869255065918</c:v>
                </c:pt>
                <c:pt idx="9063">
                  <c:v>4.020869255065918</c:v>
                </c:pt>
                <c:pt idx="9064">
                  <c:v>4.0211763381958008</c:v>
                </c:pt>
                <c:pt idx="9065">
                  <c:v>4.0211763381958008</c:v>
                </c:pt>
                <c:pt idx="9066">
                  <c:v>4.0211763381958008</c:v>
                </c:pt>
                <c:pt idx="9067">
                  <c:v>4.0211763381958008</c:v>
                </c:pt>
                <c:pt idx="9068">
                  <c:v>4.0211763381958008</c:v>
                </c:pt>
                <c:pt idx="9069">
                  <c:v>4.0211763381958008</c:v>
                </c:pt>
                <c:pt idx="9070">
                  <c:v>4.0214838981628418</c:v>
                </c:pt>
                <c:pt idx="9071">
                  <c:v>4.0214838981628418</c:v>
                </c:pt>
                <c:pt idx="9072">
                  <c:v>4.0214838981628418</c:v>
                </c:pt>
                <c:pt idx="9073">
                  <c:v>4.0217909812927246</c:v>
                </c:pt>
                <c:pt idx="9074">
                  <c:v>4.0217909812927246</c:v>
                </c:pt>
                <c:pt idx="9075">
                  <c:v>4.0217909812927246</c:v>
                </c:pt>
                <c:pt idx="9076">
                  <c:v>4.0217909812927246</c:v>
                </c:pt>
                <c:pt idx="9077">
                  <c:v>4.0220985412597656</c:v>
                </c:pt>
                <c:pt idx="9078">
                  <c:v>4.0220985412597656</c:v>
                </c:pt>
                <c:pt idx="9079">
                  <c:v>4.0220985412597656</c:v>
                </c:pt>
                <c:pt idx="9080">
                  <c:v>4.0220985412597656</c:v>
                </c:pt>
                <c:pt idx="9081">
                  <c:v>4.0224061012268066</c:v>
                </c:pt>
                <c:pt idx="9082">
                  <c:v>4.0224061012268066</c:v>
                </c:pt>
                <c:pt idx="9083">
                  <c:v>4.0224061012268066</c:v>
                </c:pt>
                <c:pt idx="9084">
                  <c:v>4.0224061012268066</c:v>
                </c:pt>
                <c:pt idx="9085">
                  <c:v>4.0224061012268066</c:v>
                </c:pt>
                <c:pt idx="9086">
                  <c:v>4.0227131843566895</c:v>
                </c:pt>
                <c:pt idx="9087">
                  <c:v>4.0227131843566895</c:v>
                </c:pt>
                <c:pt idx="9088">
                  <c:v>4.0227131843566895</c:v>
                </c:pt>
                <c:pt idx="9089">
                  <c:v>4.0227131843566895</c:v>
                </c:pt>
                <c:pt idx="9090">
                  <c:v>4.0230207443237305</c:v>
                </c:pt>
                <c:pt idx="9091">
                  <c:v>4.0230207443237305</c:v>
                </c:pt>
                <c:pt idx="9092">
                  <c:v>4.0230207443237305</c:v>
                </c:pt>
                <c:pt idx="9093">
                  <c:v>4.0233278274536133</c:v>
                </c:pt>
                <c:pt idx="9094">
                  <c:v>4.0233278274536133</c:v>
                </c:pt>
                <c:pt idx="9095">
                  <c:v>4.0233278274536133</c:v>
                </c:pt>
                <c:pt idx="9096">
                  <c:v>4.0233278274536133</c:v>
                </c:pt>
                <c:pt idx="9097">
                  <c:v>4.0233278274536133</c:v>
                </c:pt>
                <c:pt idx="9098">
                  <c:v>4.0236353874206543</c:v>
                </c:pt>
                <c:pt idx="9099">
                  <c:v>4.0236353874206543</c:v>
                </c:pt>
                <c:pt idx="9100">
                  <c:v>4.0239424705505371</c:v>
                </c:pt>
                <c:pt idx="9101">
                  <c:v>4.0239424705505371</c:v>
                </c:pt>
                <c:pt idx="9102">
                  <c:v>4.0239424705505371</c:v>
                </c:pt>
                <c:pt idx="9103">
                  <c:v>4.0242500305175781</c:v>
                </c:pt>
                <c:pt idx="9104">
                  <c:v>4.0242500305175781</c:v>
                </c:pt>
                <c:pt idx="9105">
                  <c:v>4.0242500305175781</c:v>
                </c:pt>
                <c:pt idx="9106">
                  <c:v>4.0242500305175781</c:v>
                </c:pt>
                <c:pt idx="9107">
                  <c:v>4.0242500305175781</c:v>
                </c:pt>
                <c:pt idx="9108">
                  <c:v>4.0242500305175781</c:v>
                </c:pt>
                <c:pt idx="9109">
                  <c:v>4.0242500305175781</c:v>
                </c:pt>
                <c:pt idx="9110">
                  <c:v>4.0242500305175781</c:v>
                </c:pt>
                <c:pt idx="9111">
                  <c:v>4.0245571136474609</c:v>
                </c:pt>
                <c:pt idx="9112">
                  <c:v>4.0245571136474609</c:v>
                </c:pt>
                <c:pt idx="9113">
                  <c:v>4.0245571136474609</c:v>
                </c:pt>
                <c:pt idx="9114">
                  <c:v>4.0245571136474609</c:v>
                </c:pt>
                <c:pt idx="9115">
                  <c:v>4.0245571136474609</c:v>
                </c:pt>
                <c:pt idx="9116">
                  <c:v>4.024864673614502</c:v>
                </c:pt>
                <c:pt idx="9117">
                  <c:v>4.024864673614502</c:v>
                </c:pt>
                <c:pt idx="9118">
                  <c:v>4.024864673614502</c:v>
                </c:pt>
                <c:pt idx="9119">
                  <c:v>4.024864673614502</c:v>
                </c:pt>
                <c:pt idx="9120">
                  <c:v>4.024864673614502</c:v>
                </c:pt>
                <c:pt idx="9121">
                  <c:v>4.024864673614502</c:v>
                </c:pt>
                <c:pt idx="9122">
                  <c:v>4.0251717567443848</c:v>
                </c:pt>
                <c:pt idx="9123">
                  <c:v>4.0251717567443848</c:v>
                </c:pt>
                <c:pt idx="9124">
                  <c:v>4.0251717567443848</c:v>
                </c:pt>
                <c:pt idx="9125">
                  <c:v>4.0251717567443848</c:v>
                </c:pt>
                <c:pt idx="9126">
                  <c:v>4.0251717567443848</c:v>
                </c:pt>
                <c:pt idx="9127">
                  <c:v>4.0254793167114258</c:v>
                </c:pt>
                <c:pt idx="9128">
                  <c:v>4.0254793167114258</c:v>
                </c:pt>
                <c:pt idx="9129">
                  <c:v>4.0254793167114258</c:v>
                </c:pt>
                <c:pt idx="9130">
                  <c:v>4.0254793167114258</c:v>
                </c:pt>
                <c:pt idx="9131">
                  <c:v>4.0257868766784668</c:v>
                </c:pt>
                <c:pt idx="9132">
                  <c:v>4.0257868766784668</c:v>
                </c:pt>
                <c:pt idx="9133">
                  <c:v>4.0257868766784668</c:v>
                </c:pt>
                <c:pt idx="9134">
                  <c:v>4.0257868766784668</c:v>
                </c:pt>
                <c:pt idx="9135">
                  <c:v>4.0257868766784668</c:v>
                </c:pt>
                <c:pt idx="9136">
                  <c:v>4.0257868766784668</c:v>
                </c:pt>
                <c:pt idx="9137">
                  <c:v>4.0260939598083496</c:v>
                </c:pt>
                <c:pt idx="9138">
                  <c:v>4.0260939598083496</c:v>
                </c:pt>
                <c:pt idx="9139">
                  <c:v>4.0264015197753906</c:v>
                </c:pt>
                <c:pt idx="9140">
                  <c:v>4.0264015197753906</c:v>
                </c:pt>
                <c:pt idx="9141">
                  <c:v>4.0264015197753906</c:v>
                </c:pt>
                <c:pt idx="9142">
                  <c:v>4.0264015197753906</c:v>
                </c:pt>
                <c:pt idx="9143">
                  <c:v>4.0264015197753906</c:v>
                </c:pt>
                <c:pt idx="9144">
                  <c:v>4.0267086029052734</c:v>
                </c:pt>
                <c:pt idx="9145">
                  <c:v>4.0267086029052734</c:v>
                </c:pt>
                <c:pt idx="9146">
                  <c:v>4.0267086029052734</c:v>
                </c:pt>
                <c:pt idx="9147">
                  <c:v>4.0267086029052734</c:v>
                </c:pt>
                <c:pt idx="9148">
                  <c:v>4.0270161628723145</c:v>
                </c:pt>
                <c:pt idx="9149">
                  <c:v>4.0270161628723145</c:v>
                </c:pt>
                <c:pt idx="9150">
                  <c:v>4.0270161628723145</c:v>
                </c:pt>
                <c:pt idx="9151">
                  <c:v>4.0270161628723145</c:v>
                </c:pt>
                <c:pt idx="9152">
                  <c:v>4.0270161628723145</c:v>
                </c:pt>
                <c:pt idx="9153">
                  <c:v>4.0270161628723145</c:v>
                </c:pt>
                <c:pt idx="9154">
                  <c:v>4.0273232460021973</c:v>
                </c:pt>
                <c:pt idx="9155">
                  <c:v>4.0276308059692383</c:v>
                </c:pt>
                <c:pt idx="9156">
                  <c:v>4.0276308059692383</c:v>
                </c:pt>
                <c:pt idx="9157">
                  <c:v>4.0276308059692383</c:v>
                </c:pt>
                <c:pt idx="9158">
                  <c:v>4.0276308059692383</c:v>
                </c:pt>
                <c:pt idx="9159">
                  <c:v>4.0279378890991211</c:v>
                </c:pt>
                <c:pt idx="9160">
                  <c:v>4.0279378890991211</c:v>
                </c:pt>
                <c:pt idx="9161">
                  <c:v>4.0279378890991211</c:v>
                </c:pt>
                <c:pt idx="9162">
                  <c:v>4.0282454490661621</c:v>
                </c:pt>
                <c:pt idx="9163">
                  <c:v>4.0282454490661621</c:v>
                </c:pt>
                <c:pt idx="9164">
                  <c:v>4.0282454490661621</c:v>
                </c:pt>
                <c:pt idx="9165">
                  <c:v>4.0282454490661621</c:v>
                </c:pt>
                <c:pt idx="9166">
                  <c:v>4.0285530090332031</c:v>
                </c:pt>
                <c:pt idx="9167">
                  <c:v>4.0285530090332031</c:v>
                </c:pt>
                <c:pt idx="9168">
                  <c:v>4.0285530090332031</c:v>
                </c:pt>
                <c:pt idx="9169">
                  <c:v>4.0288600921630859</c:v>
                </c:pt>
                <c:pt idx="9170">
                  <c:v>4.0288600921630859</c:v>
                </c:pt>
                <c:pt idx="9171">
                  <c:v>4.0288600921630859</c:v>
                </c:pt>
                <c:pt idx="9172">
                  <c:v>4.0288600921630859</c:v>
                </c:pt>
                <c:pt idx="9173">
                  <c:v>4.0288600921630859</c:v>
                </c:pt>
                <c:pt idx="9174">
                  <c:v>4.029167652130127</c:v>
                </c:pt>
                <c:pt idx="9175">
                  <c:v>4.029167652130127</c:v>
                </c:pt>
                <c:pt idx="9176">
                  <c:v>4.029167652130127</c:v>
                </c:pt>
                <c:pt idx="9177">
                  <c:v>4.029167652130127</c:v>
                </c:pt>
                <c:pt idx="9178">
                  <c:v>4.029167652130127</c:v>
                </c:pt>
                <c:pt idx="9179">
                  <c:v>4.029167652130127</c:v>
                </c:pt>
                <c:pt idx="9180">
                  <c:v>4.029167652130127</c:v>
                </c:pt>
                <c:pt idx="9181">
                  <c:v>4.0294747352600098</c:v>
                </c:pt>
                <c:pt idx="9182">
                  <c:v>4.0294747352600098</c:v>
                </c:pt>
                <c:pt idx="9183">
                  <c:v>4.0294747352600098</c:v>
                </c:pt>
                <c:pt idx="9184">
                  <c:v>4.0297822952270508</c:v>
                </c:pt>
                <c:pt idx="9185">
                  <c:v>4.0297822952270508</c:v>
                </c:pt>
                <c:pt idx="9186">
                  <c:v>4.0297822952270508</c:v>
                </c:pt>
                <c:pt idx="9187">
                  <c:v>4.0297822952270508</c:v>
                </c:pt>
                <c:pt idx="9188">
                  <c:v>4.0297822952270508</c:v>
                </c:pt>
                <c:pt idx="9189">
                  <c:v>4.0297822952270508</c:v>
                </c:pt>
                <c:pt idx="9190">
                  <c:v>4.0297822952270508</c:v>
                </c:pt>
                <c:pt idx="9191">
                  <c:v>4.0297822952270508</c:v>
                </c:pt>
                <c:pt idx="9192">
                  <c:v>4.0300893783569336</c:v>
                </c:pt>
                <c:pt idx="9193">
                  <c:v>4.0300893783569336</c:v>
                </c:pt>
                <c:pt idx="9194">
                  <c:v>4.0300893783569336</c:v>
                </c:pt>
                <c:pt idx="9195">
                  <c:v>4.0303969383239746</c:v>
                </c:pt>
                <c:pt idx="9196">
                  <c:v>4.0303969383239746</c:v>
                </c:pt>
                <c:pt idx="9197">
                  <c:v>4.0303969383239746</c:v>
                </c:pt>
                <c:pt idx="9198">
                  <c:v>4.0303969383239746</c:v>
                </c:pt>
                <c:pt idx="9199">
                  <c:v>4.0303969383239746</c:v>
                </c:pt>
                <c:pt idx="9200">
                  <c:v>4.0303969383239746</c:v>
                </c:pt>
                <c:pt idx="9201">
                  <c:v>4.0303969383239746</c:v>
                </c:pt>
                <c:pt idx="9202">
                  <c:v>4.0303969383239746</c:v>
                </c:pt>
                <c:pt idx="9203">
                  <c:v>4.0303969383239746</c:v>
                </c:pt>
                <c:pt idx="9204">
                  <c:v>4.0307040214538574</c:v>
                </c:pt>
                <c:pt idx="9205">
                  <c:v>4.0307040214538574</c:v>
                </c:pt>
                <c:pt idx="9206">
                  <c:v>4.0307040214538574</c:v>
                </c:pt>
                <c:pt idx="9207">
                  <c:v>4.0307040214538574</c:v>
                </c:pt>
                <c:pt idx="9208">
                  <c:v>4.0310115814208984</c:v>
                </c:pt>
                <c:pt idx="9209">
                  <c:v>4.0310115814208984</c:v>
                </c:pt>
                <c:pt idx="9210">
                  <c:v>4.0310115814208984</c:v>
                </c:pt>
                <c:pt idx="9211">
                  <c:v>4.0313191413879395</c:v>
                </c:pt>
                <c:pt idx="9212">
                  <c:v>4.0316262245178223</c:v>
                </c:pt>
                <c:pt idx="9213">
                  <c:v>4.0316262245178223</c:v>
                </c:pt>
                <c:pt idx="9214">
                  <c:v>4.0316262245178223</c:v>
                </c:pt>
                <c:pt idx="9215">
                  <c:v>4.0316262245178223</c:v>
                </c:pt>
                <c:pt idx="9216">
                  <c:v>4.0316262245178223</c:v>
                </c:pt>
                <c:pt idx="9217">
                  <c:v>4.0319337844848633</c:v>
                </c:pt>
                <c:pt idx="9218">
                  <c:v>4.0319337844848633</c:v>
                </c:pt>
                <c:pt idx="9219">
                  <c:v>4.0322408676147461</c:v>
                </c:pt>
                <c:pt idx="9220">
                  <c:v>4.0322408676147461</c:v>
                </c:pt>
                <c:pt idx="9221">
                  <c:v>4.0322408676147461</c:v>
                </c:pt>
                <c:pt idx="9222">
                  <c:v>4.0322408676147461</c:v>
                </c:pt>
                <c:pt idx="9223">
                  <c:v>4.0325484275817871</c:v>
                </c:pt>
                <c:pt idx="9224">
                  <c:v>4.0325484275817871</c:v>
                </c:pt>
                <c:pt idx="9225">
                  <c:v>4.0325484275817871</c:v>
                </c:pt>
                <c:pt idx="9226">
                  <c:v>4.0328555107116699</c:v>
                </c:pt>
                <c:pt idx="9227">
                  <c:v>4.0328555107116699</c:v>
                </c:pt>
                <c:pt idx="9228">
                  <c:v>4.0328555107116699</c:v>
                </c:pt>
                <c:pt idx="9229">
                  <c:v>4.0328555107116699</c:v>
                </c:pt>
                <c:pt idx="9230">
                  <c:v>4.0328555107116699</c:v>
                </c:pt>
                <c:pt idx="9231">
                  <c:v>4.0328555107116699</c:v>
                </c:pt>
                <c:pt idx="9232">
                  <c:v>4.0328555107116699</c:v>
                </c:pt>
                <c:pt idx="9233">
                  <c:v>4.0328555107116699</c:v>
                </c:pt>
                <c:pt idx="9234">
                  <c:v>4.0328555107116699</c:v>
                </c:pt>
                <c:pt idx="9235">
                  <c:v>4.0328555107116699</c:v>
                </c:pt>
                <c:pt idx="9236">
                  <c:v>4.0331630706787109</c:v>
                </c:pt>
                <c:pt idx="9237">
                  <c:v>4.0331630706787109</c:v>
                </c:pt>
                <c:pt idx="9238">
                  <c:v>4.0331630706787109</c:v>
                </c:pt>
                <c:pt idx="9239">
                  <c:v>4.0331630706787109</c:v>
                </c:pt>
                <c:pt idx="9240">
                  <c:v>4.0334701538085938</c:v>
                </c:pt>
                <c:pt idx="9241">
                  <c:v>4.0334701538085938</c:v>
                </c:pt>
                <c:pt idx="9242">
                  <c:v>4.0334701538085938</c:v>
                </c:pt>
                <c:pt idx="9243">
                  <c:v>4.0334701538085938</c:v>
                </c:pt>
                <c:pt idx="9244">
                  <c:v>4.0334701538085938</c:v>
                </c:pt>
                <c:pt idx="9245">
                  <c:v>4.0337777137756348</c:v>
                </c:pt>
                <c:pt idx="9246">
                  <c:v>4.0337777137756348</c:v>
                </c:pt>
                <c:pt idx="9247">
                  <c:v>4.0337777137756348</c:v>
                </c:pt>
                <c:pt idx="9248">
                  <c:v>4.0340847969055176</c:v>
                </c:pt>
                <c:pt idx="9249">
                  <c:v>4.0340847969055176</c:v>
                </c:pt>
                <c:pt idx="9250">
                  <c:v>4.0340847969055176</c:v>
                </c:pt>
                <c:pt idx="9251">
                  <c:v>4.0340847969055176</c:v>
                </c:pt>
                <c:pt idx="9252">
                  <c:v>4.0343923568725586</c:v>
                </c:pt>
                <c:pt idx="9253">
                  <c:v>4.0343923568725586</c:v>
                </c:pt>
                <c:pt idx="9254">
                  <c:v>4.0343923568725586</c:v>
                </c:pt>
                <c:pt idx="9255">
                  <c:v>4.0343923568725586</c:v>
                </c:pt>
                <c:pt idx="9256">
                  <c:v>4.0343923568725586</c:v>
                </c:pt>
                <c:pt idx="9257">
                  <c:v>4.0343923568725586</c:v>
                </c:pt>
                <c:pt idx="9258">
                  <c:v>4.0346999168395996</c:v>
                </c:pt>
                <c:pt idx="9259">
                  <c:v>4.0346999168395996</c:v>
                </c:pt>
                <c:pt idx="9260">
                  <c:v>4.0346999168395996</c:v>
                </c:pt>
                <c:pt idx="9261">
                  <c:v>4.0346999168395996</c:v>
                </c:pt>
                <c:pt idx="9262">
                  <c:v>4.0350069999694824</c:v>
                </c:pt>
                <c:pt idx="9263">
                  <c:v>4.0350069999694824</c:v>
                </c:pt>
                <c:pt idx="9264">
                  <c:v>4.0350069999694824</c:v>
                </c:pt>
                <c:pt idx="9265">
                  <c:v>4.0350069999694824</c:v>
                </c:pt>
                <c:pt idx="9266">
                  <c:v>4.0350069999694824</c:v>
                </c:pt>
                <c:pt idx="9267">
                  <c:v>4.0350069999694824</c:v>
                </c:pt>
                <c:pt idx="9268">
                  <c:v>4.0353145599365234</c:v>
                </c:pt>
                <c:pt idx="9269">
                  <c:v>4.0353145599365234</c:v>
                </c:pt>
                <c:pt idx="9270">
                  <c:v>4.0353145599365234</c:v>
                </c:pt>
                <c:pt idx="9271">
                  <c:v>4.0356216430664063</c:v>
                </c:pt>
                <c:pt idx="9272">
                  <c:v>4.0356216430664063</c:v>
                </c:pt>
                <c:pt idx="9273">
                  <c:v>4.0356216430664063</c:v>
                </c:pt>
                <c:pt idx="9274">
                  <c:v>4.0359292030334473</c:v>
                </c:pt>
                <c:pt idx="9275">
                  <c:v>4.0359292030334473</c:v>
                </c:pt>
                <c:pt idx="9276">
                  <c:v>4.0359292030334473</c:v>
                </c:pt>
                <c:pt idx="9277">
                  <c:v>4.0359292030334473</c:v>
                </c:pt>
                <c:pt idx="9278">
                  <c:v>4.0362362861633301</c:v>
                </c:pt>
                <c:pt idx="9279">
                  <c:v>4.0362362861633301</c:v>
                </c:pt>
                <c:pt idx="9280">
                  <c:v>4.0362362861633301</c:v>
                </c:pt>
                <c:pt idx="9281">
                  <c:v>4.0365438461303711</c:v>
                </c:pt>
                <c:pt idx="9282">
                  <c:v>4.0365438461303711</c:v>
                </c:pt>
                <c:pt idx="9283">
                  <c:v>4.0365438461303711</c:v>
                </c:pt>
                <c:pt idx="9284">
                  <c:v>4.0365438461303711</c:v>
                </c:pt>
                <c:pt idx="9285">
                  <c:v>4.0368509292602539</c:v>
                </c:pt>
                <c:pt idx="9286">
                  <c:v>4.0368509292602539</c:v>
                </c:pt>
                <c:pt idx="9287">
                  <c:v>4.0368509292602539</c:v>
                </c:pt>
                <c:pt idx="9288">
                  <c:v>4.0371584892272949</c:v>
                </c:pt>
                <c:pt idx="9289">
                  <c:v>4.0371584892272949</c:v>
                </c:pt>
                <c:pt idx="9290">
                  <c:v>4.0371584892272949</c:v>
                </c:pt>
                <c:pt idx="9291">
                  <c:v>4.0371584892272949</c:v>
                </c:pt>
                <c:pt idx="9292">
                  <c:v>4.0371584892272949</c:v>
                </c:pt>
                <c:pt idx="9293">
                  <c:v>4.0371584892272949</c:v>
                </c:pt>
                <c:pt idx="9294">
                  <c:v>4.0374660491943359</c:v>
                </c:pt>
                <c:pt idx="9295">
                  <c:v>4.0374660491943359</c:v>
                </c:pt>
                <c:pt idx="9296">
                  <c:v>4.0374660491943359</c:v>
                </c:pt>
                <c:pt idx="9297">
                  <c:v>4.0374660491943359</c:v>
                </c:pt>
                <c:pt idx="9298">
                  <c:v>4.0374660491943359</c:v>
                </c:pt>
                <c:pt idx="9299">
                  <c:v>4.0377731323242196</c:v>
                </c:pt>
                <c:pt idx="9300">
                  <c:v>4.0377731323242196</c:v>
                </c:pt>
                <c:pt idx="9301">
                  <c:v>4.0377731323242196</c:v>
                </c:pt>
                <c:pt idx="9302">
                  <c:v>4.0377731323242196</c:v>
                </c:pt>
                <c:pt idx="9303">
                  <c:v>4.0380806922912598</c:v>
                </c:pt>
                <c:pt idx="9304">
                  <c:v>4.0380806922912598</c:v>
                </c:pt>
                <c:pt idx="9305">
                  <c:v>4.0380806922912598</c:v>
                </c:pt>
                <c:pt idx="9306">
                  <c:v>4.0380806922912598</c:v>
                </c:pt>
                <c:pt idx="9307">
                  <c:v>4.0380806922912598</c:v>
                </c:pt>
                <c:pt idx="9308">
                  <c:v>4.0380806922912598</c:v>
                </c:pt>
                <c:pt idx="9309">
                  <c:v>4.0380806922912598</c:v>
                </c:pt>
                <c:pt idx="9310">
                  <c:v>4.0383877754211426</c:v>
                </c:pt>
                <c:pt idx="9311">
                  <c:v>4.0383877754211426</c:v>
                </c:pt>
                <c:pt idx="9312">
                  <c:v>4.0383877754211426</c:v>
                </c:pt>
                <c:pt idx="9313">
                  <c:v>4.0383877754211426</c:v>
                </c:pt>
                <c:pt idx="9314">
                  <c:v>4.0386953353881836</c:v>
                </c:pt>
                <c:pt idx="9315">
                  <c:v>4.0386953353881836</c:v>
                </c:pt>
                <c:pt idx="9316">
                  <c:v>4.0386953353881836</c:v>
                </c:pt>
                <c:pt idx="9317">
                  <c:v>4.0390024185180664</c:v>
                </c:pt>
                <c:pt idx="9318">
                  <c:v>4.0390024185180664</c:v>
                </c:pt>
                <c:pt idx="9319">
                  <c:v>4.0390024185180664</c:v>
                </c:pt>
                <c:pt idx="9320">
                  <c:v>4.0390024185180664</c:v>
                </c:pt>
                <c:pt idx="9321">
                  <c:v>4.0390024185180664</c:v>
                </c:pt>
                <c:pt idx="9322">
                  <c:v>4.0390024185180664</c:v>
                </c:pt>
                <c:pt idx="9323">
                  <c:v>4.0390024185180664</c:v>
                </c:pt>
                <c:pt idx="9324">
                  <c:v>4.0393099784851074</c:v>
                </c:pt>
                <c:pt idx="9325">
                  <c:v>4.0393099784851074</c:v>
                </c:pt>
                <c:pt idx="9326">
                  <c:v>4.0393099784851074</c:v>
                </c:pt>
                <c:pt idx="9327">
                  <c:v>4.0393099784851074</c:v>
                </c:pt>
                <c:pt idx="9328">
                  <c:v>4.0396170616149902</c:v>
                </c:pt>
                <c:pt idx="9329">
                  <c:v>4.0396170616149902</c:v>
                </c:pt>
                <c:pt idx="9330">
                  <c:v>4.0396170616149902</c:v>
                </c:pt>
                <c:pt idx="9331">
                  <c:v>4.0399246215820313</c:v>
                </c:pt>
                <c:pt idx="9332">
                  <c:v>4.0399246215820313</c:v>
                </c:pt>
                <c:pt idx="9333">
                  <c:v>4.0399246215820313</c:v>
                </c:pt>
                <c:pt idx="9334">
                  <c:v>4.0399246215820313</c:v>
                </c:pt>
                <c:pt idx="9335">
                  <c:v>4.0399246215820313</c:v>
                </c:pt>
                <c:pt idx="9336">
                  <c:v>4.0402317047119141</c:v>
                </c:pt>
                <c:pt idx="9337">
                  <c:v>4.0402317047119141</c:v>
                </c:pt>
                <c:pt idx="9338">
                  <c:v>4.0402317047119141</c:v>
                </c:pt>
                <c:pt idx="9339">
                  <c:v>4.0402317047119141</c:v>
                </c:pt>
                <c:pt idx="9340">
                  <c:v>4.0405392646789551</c:v>
                </c:pt>
                <c:pt idx="9341">
                  <c:v>4.0405392646789551</c:v>
                </c:pt>
                <c:pt idx="9342">
                  <c:v>4.0408468246459961</c:v>
                </c:pt>
                <c:pt idx="9343">
                  <c:v>4.0408468246459961</c:v>
                </c:pt>
                <c:pt idx="9344">
                  <c:v>4.0408468246459961</c:v>
                </c:pt>
                <c:pt idx="9345">
                  <c:v>4.0411539077758789</c:v>
                </c:pt>
                <c:pt idx="9346">
                  <c:v>4.0411539077758789</c:v>
                </c:pt>
                <c:pt idx="9347">
                  <c:v>4.0411539077758789</c:v>
                </c:pt>
                <c:pt idx="9348">
                  <c:v>4.0411539077758789</c:v>
                </c:pt>
                <c:pt idx="9349">
                  <c:v>4.0411539077758789</c:v>
                </c:pt>
                <c:pt idx="9350">
                  <c:v>4.0411539077758789</c:v>
                </c:pt>
                <c:pt idx="9351">
                  <c:v>4.0414614677429199</c:v>
                </c:pt>
                <c:pt idx="9352">
                  <c:v>4.0414614677429199</c:v>
                </c:pt>
                <c:pt idx="9353">
                  <c:v>4.0414614677429199</c:v>
                </c:pt>
                <c:pt idx="9354">
                  <c:v>4.0414614677429199</c:v>
                </c:pt>
                <c:pt idx="9355">
                  <c:v>4.0417685508728027</c:v>
                </c:pt>
                <c:pt idx="9356">
                  <c:v>4.0417685508728027</c:v>
                </c:pt>
                <c:pt idx="9357">
                  <c:v>4.0417685508728027</c:v>
                </c:pt>
                <c:pt idx="9358">
                  <c:v>4.0417685508728027</c:v>
                </c:pt>
                <c:pt idx="9359">
                  <c:v>4.0420761108398438</c:v>
                </c:pt>
                <c:pt idx="9360">
                  <c:v>4.0420761108398438</c:v>
                </c:pt>
                <c:pt idx="9361">
                  <c:v>4.0420761108398438</c:v>
                </c:pt>
                <c:pt idx="9362">
                  <c:v>4.0423831939697266</c:v>
                </c:pt>
                <c:pt idx="9363">
                  <c:v>4.0423831939697266</c:v>
                </c:pt>
                <c:pt idx="9364">
                  <c:v>4.0423831939697266</c:v>
                </c:pt>
                <c:pt idx="9365">
                  <c:v>4.0423831939697266</c:v>
                </c:pt>
                <c:pt idx="9366">
                  <c:v>4.0423831939697266</c:v>
                </c:pt>
                <c:pt idx="9367">
                  <c:v>4.0423831939697266</c:v>
                </c:pt>
                <c:pt idx="9368">
                  <c:v>4.0423831939697266</c:v>
                </c:pt>
                <c:pt idx="9369">
                  <c:v>4.0423831939697266</c:v>
                </c:pt>
                <c:pt idx="9370">
                  <c:v>4.0426907539367676</c:v>
                </c:pt>
                <c:pt idx="9371">
                  <c:v>4.0426907539367676</c:v>
                </c:pt>
                <c:pt idx="9372">
                  <c:v>4.0426907539367676</c:v>
                </c:pt>
                <c:pt idx="9373">
                  <c:v>4.0426907539367676</c:v>
                </c:pt>
                <c:pt idx="9374">
                  <c:v>4.0426907539367676</c:v>
                </c:pt>
                <c:pt idx="9375">
                  <c:v>4.0429978370666504</c:v>
                </c:pt>
                <c:pt idx="9376">
                  <c:v>4.0429978370666504</c:v>
                </c:pt>
                <c:pt idx="9377">
                  <c:v>4.0429978370666504</c:v>
                </c:pt>
                <c:pt idx="9378">
                  <c:v>4.0433053970336914</c:v>
                </c:pt>
                <c:pt idx="9379">
                  <c:v>4.0433053970336914</c:v>
                </c:pt>
                <c:pt idx="9380">
                  <c:v>4.0433053970336914</c:v>
                </c:pt>
                <c:pt idx="9381">
                  <c:v>4.0433053970336914</c:v>
                </c:pt>
                <c:pt idx="9382">
                  <c:v>4.0433053970336914</c:v>
                </c:pt>
                <c:pt idx="9383">
                  <c:v>4.0436129570007324</c:v>
                </c:pt>
                <c:pt idx="9384">
                  <c:v>4.0436129570007324</c:v>
                </c:pt>
                <c:pt idx="9385">
                  <c:v>4.0436129570007324</c:v>
                </c:pt>
                <c:pt idx="9386">
                  <c:v>4.0436129570007324</c:v>
                </c:pt>
                <c:pt idx="9387">
                  <c:v>4.0439200401306152</c:v>
                </c:pt>
                <c:pt idx="9388">
                  <c:v>4.0439200401306152</c:v>
                </c:pt>
                <c:pt idx="9389">
                  <c:v>4.0439200401306152</c:v>
                </c:pt>
                <c:pt idx="9390">
                  <c:v>4.0439200401306152</c:v>
                </c:pt>
                <c:pt idx="9391">
                  <c:v>4.0442276000976563</c:v>
                </c:pt>
                <c:pt idx="9392">
                  <c:v>4.0442276000976563</c:v>
                </c:pt>
                <c:pt idx="9393">
                  <c:v>4.0442276000976563</c:v>
                </c:pt>
                <c:pt idx="9394">
                  <c:v>4.0442276000976563</c:v>
                </c:pt>
                <c:pt idx="9395">
                  <c:v>4.0442276000976563</c:v>
                </c:pt>
                <c:pt idx="9396">
                  <c:v>4.0445346832275391</c:v>
                </c:pt>
                <c:pt idx="9397">
                  <c:v>4.0445346832275391</c:v>
                </c:pt>
                <c:pt idx="9398">
                  <c:v>4.0445346832275391</c:v>
                </c:pt>
                <c:pt idx="9399">
                  <c:v>4.0448422431945801</c:v>
                </c:pt>
                <c:pt idx="9400">
                  <c:v>4.0448422431945801</c:v>
                </c:pt>
                <c:pt idx="9401">
                  <c:v>4.0451493263244629</c:v>
                </c:pt>
                <c:pt idx="9402">
                  <c:v>4.0451493263244629</c:v>
                </c:pt>
                <c:pt idx="9403">
                  <c:v>4.0451493263244629</c:v>
                </c:pt>
                <c:pt idx="9404">
                  <c:v>4.0451493263244629</c:v>
                </c:pt>
                <c:pt idx="9405">
                  <c:v>4.0454568862915039</c:v>
                </c:pt>
                <c:pt idx="9406">
                  <c:v>4.0454568862915039</c:v>
                </c:pt>
                <c:pt idx="9407">
                  <c:v>4.0454568862915039</c:v>
                </c:pt>
                <c:pt idx="9408">
                  <c:v>4.0454568862915039</c:v>
                </c:pt>
                <c:pt idx="9409">
                  <c:v>4.0454568862915039</c:v>
                </c:pt>
                <c:pt idx="9410">
                  <c:v>4.0454568862915039</c:v>
                </c:pt>
                <c:pt idx="9411">
                  <c:v>4.0454568862915039</c:v>
                </c:pt>
                <c:pt idx="9412">
                  <c:v>4.0457639694213867</c:v>
                </c:pt>
                <c:pt idx="9413">
                  <c:v>4.0457639694213867</c:v>
                </c:pt>
                <c:pt idx="9414">
                  <c:v>4.0457639694213867</c:v>
                </c:pt>
                <c:pt idx="9415">
                  <c:v>4.0457639694213867</c:v>
                </c:pt>
                <c:pt idx="9416">
                  <c:v>4.0457639694213867</c:v>
                </c:pt>
                <c:pt idx="9417">
                  <c:v>4.0457639694213867</c:v>
                </c:pt>
                <c:pt idx="9418">
                  <c:v>4.0463786125183105</c:v>
                </c:pt>
                <c:pt idx="9419">
                  <c:v>4.0463786125183105</c:v>
                </c:pt>
                <c:pt idx="9420">
                  <c:v>4.0463786125183105</c:v>
                </c:pt>
                <c:pt idx="9421">
                  <c:v>4.0463786125183105</c:v>
                </c:pt>
                <c:pt idx="9422">
                  <c:v>4.0463786125183105</c:v>
                </c:pt>
                <c:pt idx="9423">
                  <c:v>4.0463786125183105</c:v>
                </c:pt>
                <c:pt idx="9424">
                  <c:v>4.0463786125183105</c:v>
                </c:pt>
                <c:pt idx="9425">
                  <c:v>4.0466861724853516</c:v>
                </c:pt>
                <c:pt idx="9426">
                  <c:v>4.0466861724853516</c:v>
                </c:pt>
                <c:pt idx="9427">
                  <c:v>4.0466861724853516</c:v>
                </c:pt>
                <c:pt idx="9428">
                  <c:v>4.0466861724853516</c:v>
                </c:pt>
                <c:pt idx="9429">
                  <c:v>4.0466861724853516</c:v>
                </c:pt>
                <c:pt idx="9430">
                  <c:v>4.0469937324523926</c:v>
                </c:pt>
                <c:pt idx="9431">
                  <c:v>4.0469937324523926</c:v>
                </c:pt>
                <c:pt idx="9432">
                  <c:v>4.0469937324523926</c:v>
                </c:pt>
                <c:pt idx="9433">
                  <c:v>4.0469937324523926</c:v>
                </c:pt>
                <c:pt idx="9434">
                  <c:v>4.0473008155822754</c:v>
                </c:pt>
                <c:pt idx="9435">
                  <c:v>4.0473008155822754</c:v>
                </c:pt>
                <c:pt idx="9436">
                  <c:v>4.0473008155822754</c:v>
                </c:pt>
                <c:pt idx="9437">
                  <c:v>4.0473008155822754</c:v>
                </c:pt>
                <c:pt idx="9438">
                  <c:v>4.0473008155822754</c:v>
                </c:pt>
                <c:pt idx="9439">
                  <c:v>4.0476083755493164</c:v>
                </c:pt>
                <c:pt idx="9440">
                  <c:v>4.0476083755493164</c:v>
                </c:pt>
                <c:pt idx="9441">
                  <c:v>4.0476083755493164</c:v>
                </c:pt>
                <c:pt idx="9442">
                  <c:v>4.0476083755493164</c:v>
                </c:pt>
                <c:pt idx="9443">
                  <c:v>4.0476083755493164</c:v>
                </c:pt>
                <c:pt idx="9444">
                  <c:v>4.0479154586791992</c:v>
                </c:pt>
                <c:pt idx="9445">
                  <c:v>4.0479154586791992</c:v>
                </c:pt>
                <c:pt idx="9446">
                  <c:v>4.0479154586791992</c:v>
                </c:pt>
                <c:pt idx="9447">
                  <c:v>4.0479154586791992</c:v>
                </c:pt>
                <c:pt idx="9448">
                  <c:v>4.0482230186462402</c:v>
                </c:pt>
                <c:pt idx="9449">
                  <c:v>4.0482230186462402</c:v>
                </c:pt>
                <c:pt idx="9450">
                  <c:v>4.0482230186462402</c:v>
                </c:pt>
                <c:pt idx="9451">
                  <c:v>4.0482230186462402</c:v>
                </c:pt>
                <c:pt idx="9452">
                  <c:v>4.048530101776123</c:v>
                </c:pt>
                <c:pt idx="9453">
                  <c:v>4.048530101776123</c:v>
                </c:pt>
                <c:pt idx="9454">
                  <c:v>4.048530101776123</c:v>
                </c:pt>
                <c:pt idx="9455">
                  <c:v>4.0488376617431641</c:v>
                </c:pt>
                <c:pt idx="9456">
                  <c:v>4.0488376617431641</c:v>
                </c:pt>
                <c:pt idx="9457">
                  <c:v>4.0488376617431641</c:v>
                </c:pt>
                <c:pt idx="9458">
                  <c:v>4.0488376617431641</c:v>
                </c:pt>
                <c:pt idx="9459">
                  <c:v>4.0491447448730469</c:v>
                </c:pt>
                <c:pt idx="9460">
                  <c:v>4.0491447448730469</c:v>
                </c:pt>
                <c:pt idx="9461">
                  <c:v>4.0494523048400879</c:v>
                </c:pt>
                <c:pt idx="9462">
                  <c:v>4.0494523048400879</c:v>
                </c:pt>
                <c:pt idx="9463">
                  <c:v>4.0497598648071289</c:v>
                </c:pt>
                <c:pt idx="9464">
                  <c:v>4.0497598648071289</c:v>
                </c:pt>
                <c:pt idx="9465">
                  <c:v>4.0497598648071289</c:v>
                </c:pt>
                <c:pt idx="9466">
                  <c:v>4.0497598648071289</c:v>
                </c:pt>
                <c:pt idx="9467">
                  <c:v>4.0500669479370117</c:v>
                </c:pt>
                <c:pt idx="9468">
                  <c:v>4.0500669479370117</c:v>
                </c:pt>
                <c:pt idx="9469">
                  <c:v>4.0500669479370117</c:v>
                </c:pt>
                <c:pt idx="9470">
                  <c:v>4.0500669479370117</c:v>
                </c:pt>
                <c:pt idx="9471">
                  <c:v>4.0500669479370117</c:v>
                </c:pt>
                <c:pt idx="9472">
                  <c:v>4.0500669479370117</c:v>
                </c:pt>
                <c:pt idx="9473">
                  <c:v>4.0500669479370117</c:v>
                </c:pt>
                <c:pt idx="9474">
                  <c:v>4.0500669479370117</c:v>
                </c:pt>
                <c:pt idx="9475">
                  <c:v>4.0500669479370117</c:v>
                </c:pt>
                <c:pt idx="9476">
                  <c:v>4.0500669479370117</c:v>
                </c:pt>
                <c:pt idx="9477">
                  <c:v>4.0500669479370117</c:v>
                </c:pt>
                <c:pt idx="9478">
                  <c:v>4.0500669479370117</c:v>
                </c:pt>
                <c:pt idx="9479">
                  <c:v>4.0503745079040527</c:v>
                </c:pt>
                <c:pt idx="9480">
                  <c:v>4.0503745079040527</c:v>
                </c:pt>
                <c:pt idx="9481">
                  <c:v>4.0503745079040527</c:v>
                </c:pt>
                <c:pt idx="9482">
                  <c:v>4.0506815910339355</c:v>
                </c:pt>
                <c:pt idx="9483">
                  <c:v>4.0506815910339355</c:v>
                </c:pt>
                <c:pt idx="9484">
                  <c:v>4.0506815910339355</c:v>
                </c:pt>
                <c:pt idx="9485">
                  <c:v>4.0506815910339355</c:v>
                </c:pt>
                <c:pt idx="9486">
                  <c:v>4.0509891510009766</c:v>
                </c:pt>
                <c:pt idx="9487">
                  <c:v>4.0509891510009766</c:v>
                </c:pt>
                <c:pt idx="9488">
                  <c:v>4.0509891510009766</c:v>
                </c:pt>
                <c:pt idx="9489">
                  <c:v>4.0509891510009766</c:v>
                </c:pt>
                <c:pt idx="9490">
                  <c:v>4.0512962341308594</c:v>
                </c:pt>
                <c:pt idx="9491">
                  <c:v>4.0512962341308594</c:v>
                </c:pt>
                <c:pt idx="9492">
                  <c:v>4.0512962341308594</c:v>
                </c:pt>
                <c:pt idx="9493">
                  <c:v>4.0512962341308594</c:v>
                </c:pt>
                <c:pt idx="9494">
                  <c:v>4.0516037940979004</c:v>
                </c:pt>
                <c:pt idx="9495">
                  <c:v>4.0516037940979004</c:v>
                </c:pt>
                <c:pt idx="9496">
                  <c:v>4.0516037940979004</c:v>
                </c:pt>
                <c:pt idx="9497">
                  <c:v>4.0519108772277832</c:v>
                </c:pt>
                <c:pt idx="9498">
                  <c:v>4.0519108772277832</c:v>
                </c:pt>
                <c:pt idx="9499">
                  <c:v>4.0519108772277832</c:v>
                </c:pt>
                <c:pt idx="9500">
                  <c:v>4.0519108772277832</c:v>
                </c:pt>
                <c:pt idx="9501">
                  <c:v>4.0519108772277832</c:v>
                </c:pt>
                <c:pt idx="9502">
                  <c:v>4.0522184371948242</c:v>
                </c:pt>
                <c:pt idx="9503">
                  <c:v>4.0522184371948242</c:v>
                </c:pt>
                <c:pt idx="9504">
                  <c:v>4.0522184371948242</c:v>
                </c:pt>
                <c:pt idx="9505">
                  <c:v>4.0522184371948242</c:v>
                </c:pt>
                <c:pt idx="9506">
                  <c:v>4.0522184371948242</c:v>
                </c:pt>
                <c:pt idx="9507">
                  <c:v>4.052525520324707</c:v>
                </c:pt>
                <c:pt idx="9508">
                  <c:v>4.052525520324707</c:v>
                </c:pt>
                <c:pt idx="9509">
                  <c:v>4.052525520324707</c:v>
                </c:pt>
                <c:pt idx="9510">
                  <c:v>4.052525520324707</c:v>
                </c:pt>
                <c:pt idx="9511">
                  <c:v>4.052833080291748</c:v>
                </c:pt>
                <c:pt idx="9512">
                  <c:v>4.052833080291748</c:v>
                </c:pt>
                <c:pt idx="9513">
                  <c:v>4.052833080291748</c:v>
                </c:pt>
                <c:pt idx="9514">
                  <c:v>4.052833080291748</c:v>
                </c:pt>
                <c:pt idx="9515">
                  <c:v>4.052833080291748</c:v>
                </c:pt>
                <c:pt idx="9516">
                  <c:v>4.052833080291748</c:v>
                </c:pt>
                <c:pt idx="9517">
                  <c:v>4.0531406402587891</c:v>
                </c:pt>
                <c:pt idx="9518">
                  <c:v>4.0531406402587891</c:v>
                </c:pt>
                <c:pt idx="9519">
                  <c:v>4.0534477233886719</c:v>
                </c:pt>
                <c:pt idx="9520">
                  <c:v>4.0534477233886719</c:v>
                </c:pt>
                <c:pt idx="9521">
                  <c:v>4.0537552833557129</c:v>
                </c:pt>
                <c:pt idx="9522">
                  <c:v>4.0537552833557129</c:v>
                </c:pt>
                <c:pt idx="9523">
                  <c:v>4.0537552833557129</c:v>
                </c:pt>
                <c:pt idx="9524">
                  <c:v>4.0540623664855957</c:v>
                </c:pt>
                <c:pt idx="9525">
                  <c:v>4.0540623664855957</c:v>
                </c:pt>
                <c:pt idx="9526">
                  <c:v>4.0540623664855957</c:v>
                </c:pt>
                <c:pt idx="9527">
                  <c:v>4.0543699264526367</c:v>
                </c:pt>
                <c:pt idx="9528">
                  <c:v>4.0543699264526367</c:v>
                </c:pt>
                <c:pt idx="9529">
                  <c:v>4.0543699264526367</c:v>
                </c:pt>
                <c:pt idx="9530">
                  <c:v>4.0543699264526367</c:v>
                </c:pt>
                <c:pt idx="9531">
                  <c:v>4.0543699264526367</c:v>
                </c:pt>
                <c:pt idx="9532">
                  <c:v>4.0543699264526367</c:v>
                </c:pt>
                <c:pt idx="9533">
                  <c:v>4.0546770095825195</c:v>
                </c:pt>
                <c:pt idx="9534">
                  <c:v>4.0546770095825195</c:v>
                </c:pt>
                <c:pt idx="9535">
                  <c:v>4.0546770095825195</c:v>
                </c:pt>
                <c:pt idx="9536">
                  <c:v>4.0546770095825195</c:v>
                </c:pt>
                <c:pt idx="9537">
                  <c:v>4.0546770095825195</c:v>
                </c:pt>
                <c:pt idx="9538">
                  <c:v>4.0546770095825195</c:v>
                </c:pt>
                <c:pt idx="9539">
                  <c:v>4.0549845695495605</c:v>
                </c:pt>
                <c:pt idx="9540">
                  <c:v>4.0549845695495605</c:v>
                </c:pt>
                <c:pt idx="9541">
                  <c:v>4.0549845695495605</c:v>
                </c:pt>
                <c:pt idx="9542">
                  <c:v>4.0549845695495605</c:v>
                </c:pt>
                <c:pt idx="9543">
                  <c:v>4.0549845695495605</c:v>
                </c:pt>
                <c:pt idx="9544">
                  <c:v>4.0552916526794434</c:v>
                </c:pt>
                <c:pt idx="9545">
                  <c:v>4.0552916526794434</c:v>
                </c:pt>
                <c:pt idx="9546">
                  <c:v>4.0552916526794434</c:v>
                </c:pt>
                <c:pt idx="9547">
                  <c:v>4.0552916526794434</c:v>
                </c:pt>
                <c:pt idx="9548">
                  <c:v>4.0552916526794434</c:v>
                </c:pt>
                <c:pt idx="9549">
                  <c:v>4.0552916526794434</c:v>
                </c:pt>
                <c:pt idx="9550">
                  <c:v>4.0555992126464844</c:v>
                </c:pt>
                <c:pt idx="9551">
                  <c:v>4.0555992126464844</c:v>
                </c:pt>
                <c:pt idx="9552">
                  <c:v>4.0555992126464844</c:v>
                </c:pt>
                <c:pt idx="9553">
                  <c:v>4.0559067726135254</c:v>
                </c:pt>
                <c:pt idx="9554">
                  <c:v>4.0559067726135254</c:v>
                </c:pt>
                <c:pt idx="9555">
                  <c:v>4.0559067726135254</c:v>
                </c:pt>
                <c:pt idx="9556">
                  <c:v>4.0559067726135254</c:v>
                </c:pt>
                <c:pt idx="9557">
                  <c:v>4.0559067726135254</c:v>
                </c:pt>
                <c:pt idx="9558">
                  <c:v>4.0562138557434082</c:v>
                </c:pt>
                <c:pt idx="9559">
                  <c:v>4.0562138557434082</c:v>
                </c:pt>
                <c:pt idx="9560">
                  <c:v>4.0562138557434082</c:v>
                </c:pt>
                <c:pt idx="9561">
                  <c:v>4.0562138557434082</c:v>
                </c:pt>
                <c:pt idx="9562">
                  <c:v>4.0565214157104492</c:v>
                </c:pt>
                <c:pt idx="9563">
                  <c:v>4.0565214157104492</c:v>
                </c:pt>
                <c:pt idx="9564">
                  <c:v>4.056828498840332</c:v>
                </c:pt>
                <c:pt idx="9565">
                  <c:v>4.056828498840332</c:v>
                </c:pt>
                <c:pt idx="9566">
                  <c:v>4.056828498840332</c:v>
                </c:pt>
                <c:pt idx="9567">
                  <c:v>4.056828498840332</c:v>
                </c:pt>
                <c:pt idx="9568">
                  <c:v>4.056828498840332</c:v>
                </c:pt>
                <c:pt idx="9569">
                  <c:v>4.057136058807373</c:v>
                </c:pt>
                <c:pt idx="9570">
                  <c:v>4.057136058807373</c:v>
                </c:pt>
                <c:pt idx="9571">
                  <c:v>4.057136058807373</c:v>
                </c:pt>
                <c:pt idx="9572">
                  <c:v>4.057136058807373</c:v>
                </c:pt>
                <c:pt idx="9573">
                  <c:v>4.057136058807373</c:v>
                </c:pt>
                <c:pt idx="9574">
                  <c:v>4.0574431419372559</c:v>
                </c:pt>
                <c:pt idx="9575">
                  <c:v>4.0574431419372559</c:v>
                </c:pt>
                <c:pt idx="9576">
                  <c:v>4.0574431419372559</c:v>
                </c:pt>
                <c:pt idx="9577">
                  <c:v>4.0577507019042969</c:v>
                </c:pt>
                <c:pt idx="9578">
                  <c:v>4.0577507019042969</c:v>
                </c:pt>
                <c:pt idx="9579">
                  <c:v>4.0577507019042969</c:v>
                </c:pt>
                <c:pt idx="9580">
                  <c:v>4.0580577850341797</c:v>
                </c:pt>
                <c:pt idx="9581">
                  <c:v>4.0580577850341797</c:v>
                </c:pt>
                <c:pt idx="9582">
                  <c:v>4.0580577850341797</c:v>
                </c:pt>
                <c:pt idx="9583">
                  <c:v>4.0580577850341797</c:v>
                </c:pt>
                <c:pt idx="9584">
                  <c:v>4.0583653450012207</c:v>
                </c:pt>
                <c:pt idx="9585">
                  <c:v>4.0583653450012207</c:v>
                </c:pt>
                <c:pt idx="9586">
                  <c:v>4.0583653450012207</c:v>
                </c:pt>
                <c:pt idx="9587">
                  <c:v>4.0586729049682617</c:v>
                </c:pt>
                <c:pt idx="9588">
                  <c:v>4.0586729049682617</c:v>
                </c:pt>
                <c:pt idx="9589">
                  <c:v>4.0586729049682617</c:v>
                </c:pt>
                <c:pt idx="9590">
                  <c:v>4.0586729049682617</c:v>
                </c:pt>
                <c:pt idx="9591">
                  <c:v>4.0586729049682617</c:v>
                </c:pt>
                <c:pt idx="9592">
                  <c:v>4.0589799880981445</c:v>
                </c:pt>
                <c:pt idx="9593">
                  <c:v>4.0589799880981445</c:v>
                </c:pt>
                <c:pt idx="9594">
                  <c:v>4.0589799880981445</c:v>
                </c:pt>
                <c:pt idx="9595">
                  <c:v>4.0589799880981445</c:v>
                </c:pt>
                <c:pt idx="9596">
                  <c:v>4.0589799880981445</c:v>
                </c:pt>
                <c:pt idx="9597">
                  <c:v>4.0592875480651855</c:v>
                </c:pt>
                <c:pt idx="9598">
                  <c:v>4.0592875480651855</c:v>
                </c:pt>
                <c:pt idx="9599">
                  <c:v>4.0592875480651855</c:v>
                </c:pt>
                <c:pt idx="9600">
                  <c:v>4.0592875480651855</c:v>
                </c:pt>
                <c:pt idx="9601">
                  <c:v>4.0595946311950684</c:v>
                </c:pt>
                <c:pt idx="9602">
                  <c:v>4.0595946311950684</c:v>
                </c:pt>
                <c:pt idx="9603">
                  <c:v>4.0595946311950684</c:v>
                </c:pt>
                <c:pt idx="9604">
                  <c:v>4.0595946311950684</c:v>
                </c:pt>
                <c:pt idx="9605">
                  <c:v>4.0595946311950684</c:v>
                </c:pt>
                <c:pt idx="9606">
                  <c:v>4.0595946311950684</c:v>
                </c:pt>
                <c:pt idx="9607">
                  <c:v>4.0595946311950684</c:v>
                </c:pt>
                <c:pt idx="9608">
                  <c:v>4.0595946311950684</c:v>
                </c:pt>
                <c:pt idx="9609">
                  <c:v>4.0599021911621094</c:v>
                </c:pt>
                <c:pt idx="9610">
                  <c:v>4.0599021911621094</c:v>
                </c:pt>
                <c:pt idx="9611">
                  <c:v>4.0599021911621094</c:v>
                </c:pt>
                <c:pt idx="9612">
                  <c:v>4.0599021911621094</c:v>
                </c:pt>
                <c:pt idx="9613">
                  <c:v>4.0599021911621094</c:v>
                </c:pt>
                <c:pt idx="9614">
                  <c:v>4.0599021911621094</c:v>
                </c:pt>
                <c:pt idx="9615">
                  <c:v>4.0602092742919922</c:v>
                </c:pt>
                <c:pt idx="9616">
                  <c:v>4.0602092742919922</c:v>
                </c:pt>
                <c:pt idx="9617">
                  <c:v>4.0602092742919922</c:v>
                </c:pt>
                <c:pt idx="9618">
                  <c:v>4.0602092742919922</c:v>
                </c:pt>
                <c:pt idx="9619">
                  <c:v>4.0602092742919922</c:v>
                </c:pt>
                <c:pt idx="9620">
                  <c:v>4.0605168342590332</c:v>
                </c:pt>
                <c:pt idx="9621">
                  <c:v>4.0605168342590332</c:v>
                </c:pt>
                <c:pt idx="9622">
                  <c:v>4.0605168342590332</c:v>
                </c:pt>
                <c:pt idx="9623">
                  <c:v>4.0605168342590332</c:v>
                </c:pt>
                <c:pt idx="9624">
                  <c:v>4.060823917388916</c:v>
                </c:pt>
                <c:pt idx="9625">
                  <c:v>4.060823917388916</c:v>
                </c:pt>
                <c:pt idx="9626">
                  <c:v>4.060823917388916</c:v>
                </c:pt>
                <c:pt idx="9627">
                  <c:v>4.061131477355957</c:v>
                </c:pt>
                <c:pt idx="9628">
                  <c:v>4.061131477355957</c:v>
                </c:pt>
                <c:pt idx="9629">
                  <c:v>4.061131477355957</c:v>
                </c:pt>
                <c:pt idx="9630">
                  <c:v>4.061131477355957</c:v>
                </c:pt>
                <c:pt idx="9631">
                  <c:v>4.0614385604858398</c:v>
                </c:pt>
                <c:pt idx="9632">
                  <c:v>4.0614385604858398</c:v>
                </c:pt>
                <c:pt idx="9633">
                  <c:v>4.0614385604858398</c:v>
                </c:pt>
                <c:pt idx="9634">
                  <c:v>4.0617461204528809</c:v>
                </c:pt>
                <c:pt idx="9635">
                  <c:v>4.0617461204528809</c:v>
                </c:pt>
                <c:pt idx="9636">
                  <c:v>4.0617461204528809</c:v>
                </c:pt>
                <c:pt idx="9637">
                  <c:v>4.0617461204528809</c:v>
                </c:pt>
                <c:pt idx="9638">
                  <c:v>4.0620536804199219</c:v>
                </c:pt>
                <c:pt idx="9639">
                  <c:v>4.0620536804199219</c:v>
                </c:pt>
                <c:pt idx="9640">
                  <c:v>4.0620536804199219</c:v>
                </c:pt>
                <c:pt idx="9641">
                  <c:v>4.0623607635498047</c:v>
                </c:pt>
                <c:pt idx="9642">
                  <c:v>4.0623607635498047</c:v>
                </c:pt>
                <c:pt idx="9643">
                  <c:v>4.0623607635498047</c:v>
                </c:pt>
                <c:pt idx="9644">
                  <c:v>4.0623607635498047</c:v>
                </c:pt>
                <c:pt idx="9645">
                  <c:v>4.0629754066467285</c:v>
                </c:pt>
                <c:pt idx="9646">
                  <c:v>4.0629754066467285</c:v>
                </c:pt>
                <c:pt idx="9647">
                  <c:v>4.0629754066467285</c:v>
                </c:pt>
                <c:pt idx="9648">
                  <c:v>4.0629754066467285</c:v>
                </c:pt>
                <c:pt idx="9649">
                  <c:v>4.0629754066467285</c:v>
                </c:pt>
                <c:pt idx="9650">
                  <c:v>4.0632829666137695</c:v>
                </c:pt>
                <c:pt idx="9651">
                  <c:v>4.0632829666137695</c:v>
                </c:pt>
                <c:pt idx="9652">
                  <c:v>4.0632829666137695</c:v>
                </c:pt>
                <c:pt idx="9653">
                  <c:v>4.0632829666137695</c:v>
                </c:pt>
                <c:pt idx="9654">
                  <c:v>4.0632829666137695</c:v>
                </c:pt>
                <c:pt idx="9655">
                  <c:v>4.0632829666137695</c:v>
                </c:pt>
                <c:pt idx="9656">
                  <c:v>4.0635900497436523</c:v>
                </c:pt>
                <c:pt idx="9657">
                  <c:v>4.0635900497436523</c:v>
                </c:pt>
                <c:pt idx="9658">
                  <c:v>4.0635900497436523</c:v>
                </c:pt>
                <c:pt idx="9659">
                  <c:v>4.0635900497436523</c:v>
                </c:pt>
                <c:pt idx="9660">
                  <c:v>4.0638976097106934</c:v>
                </c:pt>
                <c:pt idx="9661">
                  <c:v>4.0638976097106934</c:v>
                </c:pt>
                <c:pt idx="9662">
                  <c:v>4.0638976097106934</c:v>
                </c:pt>
                <c:pt idx="9663">
                  <c:v>4.0638976097106934</c:v>
                </c:pt>
                <c:pt idx="9664">
                  <c:v>4.0638976097106934</c:v>
                </c:pt>
                <c:pt idx="9665">
                  <c:v>4.0642046928405762</c:v>
                </c:pt>
                <c:pt idx="9666">
                  <c:v>4.0642046928405762</c:v>
                </c:pt>
                <c:pt idx="9667">
                  <c:v>4.0642046928405762</c:v>
                </c:pt>
                <c:pt idx="9668">
                  <c:v>4.0642046928405762</c:v>
                </c:pt>
                <c:pt idx="9669">
                  <c:v>4.0642046928405762</c:v>
                </c:pt>
                <c:pt idx="9670">
                  <c:v>4.0642046928405762</c:v>
                </c:pt>
                <c:pt idx="9671">
                  <c:v>4.0645122528076172</c:v>
                </c:pt>
                <c:pt idx="9672">
                  <c:v>4.0645122528076172</c:v>
                </c:pt>
                <c:pt idx="9673">
                  <c:v>4.0645122528076172</c:v>
                </c:pt>
                <c:pt idx="9674">
                  <c:v>4.0648198127746582</c:v>
                </c:pt>
                <c:pt idx="9675">
                  <c:v>4.0648198127746582</c:v>
                </c:pt>
                <c:pt idx="9676">
                  <c:v>4.0648198127746582</c:v>
                </c:pt>
                <c:pt idx="9677">
                  <c:v>4.0648198127746582</c:v>
                </c:pt>
                <c:pt idx="9678">
                  <c:v>4.0648198127746582</c:v>
                </c:pt>
                <c:pt idx="9679">
                  <c:v>4.065126895904541</c:v>
                </c:pt>
                <c:pt idx="9680">
                  <c:v>4.065126895904541</c:v>
                </c:pt>
                <c:pt idx="9681">
                  <c:v>4.065126895904541</c:v>
                </c:pt>
                <c:pt idx="9682">
                  <c:v>4.065126895904541</c:v>
                </c:pt>
                <c:pt idx="9683">
                  <c:v>4.065434455871582</c:v>
                </c:pt>
                <c:pt idx="9684">
                  <c:v>4.065434455871582</c:v>
                </c:pt>
                <c:pt idx="9685">
                  <c:v>4.065434455871582</c:v>
                </c:pt>
                <c:pt idx="9686">
                  <c:v>4.065434455871582</c:v>
                </c:pt>
                <c:pt idx="9687">
                  <c:v>4.065434455871582</c:v>
                </c:pt>
                <c:pt idx="9688">
                  <c:v>4.0657415390014648</c:v>
                </c:pt>
                <c:pt idx="9689">
                  <c:v>4.0657415390014648</c:v>
                </c:pt>
                <c:pt idx="9690">
                  <c:v>4.0660490989685059</c:v>
                </c:pt>
                <c:pt idx="9691">
                  <c:v>4.0660490989685059</c:v>
                </c:pt>
                <c:pt idx="9692">
                  <c:v>4.0660490989685059</c:v>
                </c:pt>
                <c:pt idx="9693">
                  <c:v>4.0663561820983887</c:v>
                </c:pt>
                <c:pt idx="9694">
                  <c:v>4.0663561820983887</c:v>
                </c:pt>
                <c:pt idx="9695">
                  <c:v>4.0663561820983887</c:v>
                </c:pt>
                <c:pt idx="9696">
                  <c:v>4.0663561820983887</c:v>
                </c:pt>
                <c:pt idx="9697">
                  <c:v>4.0663561820983887</c:v>
                </c:pt>
                <c:pt idx="9698">
                  <c:v>4.0666637420654297</c:v>
                </c:pt>
                <c:pt idx="9699">
                  <c:v>4.0666637420654297</c:v>
                </c:pt>
                <c:pt idx="9700">
                  <c:v>4.0669708251953125</c:v>
                </c:pt>
                <c:pt idx="9701">
                  <c:v>4.0669708251953125</c:v>
                </c:pt>
                <c:pt idx="9702">
                  <c:v>4.0669708251953125</c:v>
                </c:pt>
                <c:pt idx="9703">
                  <c:v>4.0672783851623535</c:v>
                </c:pt>
                <c:pt idx="9704">
                  <c:v>4.0672783851623535</c:v>
                </c:pt>
                <c:pt idx="9705">
                  <c:v>4.0672783851623535</c:v>
                </c:pt>
                <c:pt idx="9706">
                  <c:v>4.0675854682922363</c:v>
                </c:pt>
                <c:pt idx="9707">
                  <c:v>4.0675854682922363</c:v>
                </c:pt>
                <c:pt idx="9708">
                  <c:v>4.0675854682922363</c:v>
                </c:pt>
                <c:pt idx="9709">
                  <c:v>4.0675854682922363</c:v>
                </c:pt>
                <c:pt idx="9710">
                  <c:v>4.0675854682922363</c:v>
                </c:pt>
                <c:pt idx="9711">
                  <c:v>4.0678930282592773</c:v>
                </c:pt>
                <c:pt idx="9712">
                  <c:v>4.0678930282592773</c:v>
                </c:pt>
                <c:pt idx="9713">
                  <c:v>4.0678930282592773</c:v>
                </c:pt>
                <c:pt idx="9714">
                  <c:v>4.0678930282592773</c:v>
                </c:pt>
                <c:pt idx="9715">
                  <c:v>4.0678930282592773</c:v>
                </c:pt>
                <c:pt idx="9716">
                  <c:v>4.0678930282592773</c:v>
                </c:pt>
                <c:pt idx="9717">
                  <c:v>4.0682005882263184</c:v>
                </c:pt>
                <c:pt idx="9718">
                  <c:v>4.0682005882263184</c:v>
                </c:pt>
                <c:pt idx="9719">
                  <c:v>4.0682005882263184</c:v>
                </c:pt>
                <c:pt idx="9720">
                  <c:v>4.0682005882263184</c:v>
                </c:pt>
                <c:pt idx="9721">
                  <c:v>4.0682005882263184</c:v>
                </c:pt>
                <c:pt idx="9722">
                  <c:v>4.0685076713562012</c:v>
                </c:pt>
                <c:pt idx="9723">
                  <c:v>4.0685076713562012</c:v>
                </c:pt>
                <c:pt idx="9724">
                  <c:v>4.0685076713562012</c:v>
                </c:pt>
                <c:pt idx="9725">
                  <c:v>4.0685076713562012</c:v>
                </c:pt>
                <c:pt idx="9726">
                  <c:v>4.0685076713562012</c:v>
                </c:pt>
                <c:pt idx="9727">
                  <c:v>4.0685076713562012</c:v>
                </c:pt>
                <c:pt idx="9728">
                  <c:v>4.0688152313232422</c:v>
                </c:pt>
                <c:pt idx="9729">
                  <c:v>4.0688152313232422</c:v>
                </c:pt>
                <c:pt idx="9730">
                  <c:v>4.0688152313232422</c:v>
                </c:pt>
                <c:pt idx="9731">
                  <c:v>4.0688152313232422</c:v>
                </c:pt>
                <c:pt idx="9732">
                  <c:v>4.069122314453125</c:v>
                </c:pt>
                <c:pt idx="9733">
                  <c:v>4.069122314453125</c:v>
                </c:pt>
                <c:pt idx="9734">
                  <c:v>4.069122314453125</c:v>
                </c:pt>
                <c:pt idx="9735">
                  <c:v>4.069122314453125</c:v>
                </c:pt>
                <c:pt idx="9736">
                  <c:v>4.069429874420166</c:v>
                </c:pt>
                <c:pt idx="9737">
                  <c:v>4.069429874420166</c:v>
                </c:pt>
                <c:pt idx="9738">
                  <c:v>4.069429874420166</c:v>
                </c:pt>
                <c:pt idx="9739">
                  <c:v>4.069429874420166</c:v>
                </c:pt>
                <c:pt idx="9740">
                  <c:v>4.0697369575500488</c:v>
                </c:pt>
                <c:pt idx="9741">
                  <c:v>4.0697369575500488</c:v>
                </c:pt>
                <c:pt idx="9742">
                  <c:v>4.0697369575500488</c:v>
                </c:pt>
                <c:pt idx="9743">
                  <c:v>4.0697369575500488</c:v>
                </c:pt>
                <c:pt idx="9744">
                  <c:v>4.0697369575500488</c:v>
                </c:pt>
                <c:pt idx="9745">
                  <c:v>4.0697369575500488</c:v>
                </c:pt>
                <c:pt idx="9746">
                  <c:v>4.0697369575500488</c:v>
                </c:pt>
                <c:pt idx="9747">
                  <c:v>4.0700445175170898</c:v>
                </c:pt>
                <c:pt idx="9748">
                  <c:v>4.0700445175170898</c:v>
                </c:pt>
                <c:pt idx="9749">
                  <c:v>4.0700445175170898</c:v>
                </c:pt>
                <c:pt idx="9750">
                  <c:v>4.0700445175170898</c:v>
                </c:pt>
                <c:pt idx="9751">
                  <c:v>4.0703516006469727</c:v>
                </c:pt>
                <c:pt idx="9752">
                  <c:v>4.0703516006469727</c:v>
                </c:pt>
                <c:pt idx="9753">
                  <c:v>4.0703516006469727</c:v>
                </c:pt>
                <c:pt idx="9754">
                  <c:v>4.0706591606140137</c:v>
                </c:pt>
                <c:pt idx="9755">
                  <c:v>4.0706591606140137</c:v>
                </c:pt>
                <c:pt idx="9756">
                  <c:v>4.0709667205810547</c:v>
                </c:pt>
                <c:pt idx="9757">
                  <c:v>4.0709667205810547</c:v>
                </c:pt>
                <c:pt idx="9758">
                  <c:v>4.0709667205810547</c:v>
                </c:pt>
                <c:pt idx="9759">
                  <c:v>4.0712738037109375</c:v>
                </c:pt>
                <c:pt idx="9760">
                  <c:v>4.0712738037109375</c:v>
                </c:pt>
                <c:pt idx="9761">
                  <c:v>4.0712738037109375</c:v>
                </c:pt>
                <c:pt idx="9762">
                  <c:v>4.0715813636779785</c:v>
                </c:pt>
                <c:pt idx="9763">
                  <c:v>4.0715813636779785</c:v>
                </c:pt>
                <c:pt idx="9764">
                  <c:v>4.0715813636779785</c:v>
                </c:pt>
                <c:pt idx="9765">
                  <c:v>4.0718884468078613</c:v>
                </c:pt>
                <c:pt idx="9766">
                  <c:v>4.0718884468078613</c:v>
                </c:pt>
                <c:pt idx="9767">
                  <c:v>4.0718884468078613</c:v>
                </c:pt>
                <c:pt idx="9768">
                  <c:v>4.0718884468078613</c:v>
                </c:pt>
                <c:pt idx="9769">
                  <c:v>4.0721960067749023</c:v>
                </c:pt>
                <c:pt idx="9770">
                  <c:v>4.0721960067749023</c:v>
                </c:pt>
                <c:pt idx="9771">
                  <c:v>4.0721960067749023</c:v>
                </c:pt>
                <c:pt idx="9772">
                  <c:v>4.0721960067749023</c:v>
                </c:pt>
                <c:pt idx="9773">
                  <c:v>4.0721960067749023</c:v>
                </c:pt>
                <c:pt idx="9774">
                  <c:v>4.0721960067749023</c:v>
                </c:pt>
                <c:pt idx="9775">
                  <c:v>4.0721960067749023</c:v>
                </c:pt>
                <c:pt idx="9776">
                  <c:v>4.0725030899047852</c:v>
                </c:pt>
                <c:pt idx="9777">
                  <c:v>4.0725030899047852</c:v>
                </c:pt>
                <c:pt idx="9778">
                  <c:v>4.0725030899047852</c:v>
                </c:pt>
                <c:pt idx="9779">
                  <c:v>4.0725030899047852</c:v>
                </c:pt>
                <c:pt idx="9780">
                  <c:v>4.0725030899047852</c:v>
                </c:pt>
                <c:pt idx="9781">
                  <c:v>4.0728106498718262</c:v>
                </c:pt>
                <c:pt idx="9782">
                  <c:v>4.0728106498718262</c:v>
                </c:pt>
                <c:pt idx="9783">
                  <c:v>4.0728106498718262</c:v>
                </c:pt>
                <c:pt idx="9784">
                  <c:v>4.0728106498718262</c:v>
                </c:pt>
                <c:pt idx="9785">
                  <c:v>4.073117733001709</c:v>
                </c:pt>
                <c:pt idx="9786">
                  <c:v>4.073117733001709</c:v>
                </c:pt>
                <c:pt idx="9787">
                  <c:v>4.073117733001709</c:v>
                </c:pt>
                <c:pt idx="9788">
                  <c:v>4.073117733001709</c:v>
                </c:pt>
                <c:pt idx="9789">
                  <c:v>4.073117733001709</c:v>
                </c:pt>
                <c:pt idx="9790">
                  <c:v>4.073117733001709</c:v>
                </c:pt>
                <c:pt idx="9791">
                  <c:v>4.07342529296875</c:v>
                </c:pt>
                <c:pt idx="9792">
                  <c:v>4.07342529296875</c:v>
                </c:pt>
                <c:pt idx="9793">
                  <c:v>4.0737323760986328</c:v>
                </c:pt>
                <c:pt idx="9794">
                  <c:v>4.0737323760986328</c:v>
                </c:pt>
                <c:pt idx="9795">
                  <c:v>4.0737323760986328</c:v>
                </c:pt>
                <c:pt idx="9796">
                  <c:v>4.0737323760986328</c:v>
                </c:pt>
                <c:pt idx="9797">
                  <c:v>4.0740399360656738</c:v>
                </c:pt>
                <c:pt idx="9798">
                  <c:v>4.0740399360656738</c:v>
                </c:pt>
                <c:pt idx="9799">
                  <c:v>4.0740399360656738</c:v>
                </c:pt>
                <c:pt idx="9800">
                  <c:v>4.0743474960327148</c:v>
                </c:pt>
                <c:pt idx="9801">
                  <c:v>4.0743474960327148</c:v>
                </c:pt>
                <c:pt idx="9802">
                  <c:v>4.0743474960327148</c:v>
                </c:pt>
                <c:pt idx="9803">
                  <c:v>4.0743474960327148</c:v>
                </c:pt>
                <c:pt idx="9804">
                  <c:v>4.0743474960327148</c:v>
                </c:pt>
                <c:pt idx="9805">
                  <c:v>4.0743474960327148</c:v>
                </c:pt>
                <c:pt idx="9806">
                  <c:v>4.0743474960327148</c:v>
                </c:pt>
                <c:pt idx="9807">
                  <c:v>4.0743474960327148</c:v>
                </c:pt>
                <c:pt idx="9808">
                  <c:v>4.0746545791625977</c:v>
                </c:pt>
                <c:pt idx="9809">
                  <c:v>4.0746545791625977</c:v>
                </c:pt>
                <c:pt idx="9810">
                  <c:v>4.0746545791625977</c:v>
                </c:pt>
                <c:pt idx="9811">
                  <c:v>4.0749621391296387</c:v>
                </c:pt>
                <c:pt idx="9812">
                  <c:v>4.0749621391296387</c:v>
                </c:pt>
                <c:pt idx="9813">
                  <c:v>4.0749621391296387</c:v>
                </c:pt>
                <c:pt idx="9814">
                  <c:v>4.0752692222595215</c:v>
                </c:pt>
                <c:pt idx="9815">
                  <c:v>4.0752692222595215</c:v>
                </c:pt>
                <c:pt idx="9816">
                  <c:v>4.0755767822265625</c:v>
                </c:pt>
                <c:pt idx="9817">
                  <c:v>4.0755767822265625</c:v>
                </c:pt>
                <c:pt idx="9818">
                  <c:v>4.0755767822265625</c:v>
                </c:pt>
                <c:pt idx="9819">
                  <c:v>4.0755767822265625</c:v>
                </c:pt>
                <c:pt idx="9820">
                  <c:v>4.0758838653564453</c:v>
                </c:pt>
                <c:pt idx="9821">
                  <c:v>4.0758838653564453</c:v>
                </c:pt>
                <c:pt idx="9822">
                  <c:v>4.0761914253234863</c:v>
                </c:pt>
                <c:pt idx="9823">
                  <c:v>4.0761914253234863</c:v>
                </c:pt>
                <c:pt idx="9824">
                  <c:v>4.0761914253234863</c:v>
                </c:pt>
                <c:pt idx="9825">
                  <c:v>4.0764985084533691</c:v>
                </c:pt>
                <c:pt idx="9826">
                  <c:v>4.0764985084533691</c:v>
                </c:pt>
                <c:pt idx="9827">
                  <c:v>4.0764985084533691</c:v>
                </c:pt>
                <c:pt idx="9828">
                  <c:v>4.0764985084533691</c:v>
                </c:pt>
                <c:pt idx="9829">
                  <c:v>4.0764985084533691</c:v>
                </c:pt>
                <c:pt idx="9830">
                  <c:v>4.0764985084533691</c:v>
                </c:pt>
                <c:pt idx="9831">
                  <c:v>4.0764985084533691</c:v>
                </c:pt>
                <c:pt idx="9832">
                  <c:v>4.0768060684204102</c:v>
                </c:pt>
                <c:pt idx="9833">
                  <c:v>4.0768060684204102</c:v>
                </c:pt>
                <c:pt idx="9834">
                  <c:v>4.0768060684204102</c:v>
                </c:pt>
                <c:pt idx="9835">
                  <c:v>4.0768060684204102</c:v>
                </c:pt>
                <c:pt idx="9836">
                  <c:v>4.0771136283874512</c:v>
                </c:pt>
                <c:pt idx="9837">
                  <c:v>4.0771136283874512</c:v>
                </c:pt>
                <c:pt idx="9838">
                  <c:v>4.0771136283874512</c:v>
                </c:pt>
                <c:pt idx="9839">
                  <c:v>4.0771136283874512</c:v>
                </c:pt>
                <c:pt idx="9840">
                  <c:v>4.0771136283874512</c:v>
                </c:pt>
                <c:pt idx="9841">
                  <c:v>4.0771136283874512</c:v>
                </c:pt>
                <c:pt idx="9842">
                  <c:v>4.077420711517334</c:v>
                </c:pt>
                <c:pt idx="9843">
                  <c:v>4.077420711517334</c:v>
                </c:pt>
                <c:pt idx="9844">
                  <c:v>4.077420711517334</c:v>
                </c:pt>
                <c:pt idx="9845">
                  <c:v>4.077728271484375</c:v>
                </c:pt>
                <c:pt idx="9846">
                  <c:v>4.077728271484375</c:v>
                </c:pt>
                <c:pt idx="9847">
                  <c:v>4.077728271484375</c:v>
                </c:pt>
                <c:pt idx="9848">
                  <c:v>4.077728271484375</c:v>
                </c:pt>
                <c:pt idx="9849">
                  <c:v>4.0780353546142578</c:v>
                </c:pt>
                <c:pt idx="9850">
                  <c:v>4.0780353546142578</c:v>
                </c:pt>
                <c:pt idx="9851">
                  <c:v>4.0780353546142578</c:v>
                </c:pt>
                <c:pt idx="9852">
                  <c:v>4.0780353546142578</c:v>
                </c:pt>
                <c:pt idx="9853">
                  <c:v>4.0780353546142578</c:v>
                </c:pt>
                <c:pt idx="9854">
                  <c:v>4.0780353546142578</c:v>
                </c:pt>
                <c:pt idx="9855">
                  <c:v>4.0783429145812988</c:v>
                </c:pt>
                <c:pt idx="9856">
                  <c:v>4.0783429145812988</c:v>
                </c:pt>
                <c:pt idx="9857">
                  <c:v>4.0783429145812988</c:v>
                </c:pt>
                <c:pt idx="9858">
                  <c:v>4.0783429145812988</c:v>
                </c:pt>
                <c:pt idx="9859">
                  <c:v>4.0783429145812988</c:v>
                </c:pt>
                <c:pt idx="9860">
                  <c:v>4.0786499977111816</c:v>
                </c:pt>
                <c:pt idx="9861">
                  <c:v>4.0786499977111816</c:v>
                </c:pt>
                <c:pt idx="9862">
                  <c:v>4.0789575576782227</c:v>
                </c:pt>
                <c:pt idx="9863">
                  <c:v>4.0789575576782227</c:v>
                </c:pt>
                <c:pt idx="9864">
                  <c:v>4.0789575576782227</c:v>
                </c:pt>
                <c:pt idx="9865">
                  <c:v>4.0789575576782227</c:v>
                </c:pt>
                <c:pt idx="9866">
                  <c:v>4.0789575576782227</c:v>
                </c:pt>
                <c:pt idx="9867">
                  <c:v>4.0792646408081055</c:v>
                </c:pt>
                <c:pt idx="9868">
                  <c:v>4.0792646408081055</c:v>
                </c:pt>
                <c:pt idx="9869">
                  <c:v>4.0792646408081055</c:v>
                </c:pt>
                <c:pt idx="9870">
                  <c:v>4.0795722007751465</c:v>
                </c:pt>
                <c:pt idx="9871">
                  <c:v>4.0795722007751465</c:v>
                </c:pt>
                <c:pt idx="9872">
                  <c:v>4.0795722007751465</c:v>
                </c:pt>
                <c:pt idx="9873">
                  <c:v>4.0795722007751465</c:v>
                </c:pt>
                <c:pt idx="9874">
                  <c:v>4.0795722007751465</c:v>
                </c:pt>
                <c:pt idx="9875">
                  <c:v>4.0795722007751465</c:v>
                </c:pt>
                <c:pt idx="9876">
                  <c:v>4.0798797607421875</c:v>
                </c:pt>
                <c:pt idx="9877">
                  <c:v>4.0798797607421875</c:v>
                </c:pt>
                <c:pt idx="9878">
                  <c:v>4.0798797607421875</c:v>
                </c:pt>
                <c:pt idx="9879">
                  <c:v>4.0801868438720703</c:v>
                </c:pt>
                <c:pt idx="9880">
                  <c:v>4.0804944038391113</c:v>
                </c:pt>
                <c:pt idx="9881">
                  <c:v>4.0804944038391113</c:v>
                </c:pt>
                <c:pt idx="9882">
                  <c:v>4.0808014869689941</c:v>
                </c:pt>
                <c:pt idx="9883">
                  <c:v>4.0808014869689941</c:v>
                </c:pt>
                <c:pt idx="9884">
                  <c:v>4.0808014869689941</c:v>
                </c:pt>
                <c:pt idx="9885">
                  <c:v>4.0811090469360352</c:v>
                </c:pt>
                <c:pt idx="9886">
                  <c:v>4.0811090469360352</c:v>
                </c:pt>
                <c:pt idx="9887">
                  <c:v>4.0811090469360352</c:v>
                </c:pt>
                <c:pt idx="9888">
                  <c:v>4.0811090469360352</c:v>
                </c:pt>
                <c:pt idx="9889">
                  <c:v>4.0811090469360352</c:v>
                </c:pt>
                <c:pt idx="9890">
                  <c:v>4.081416130065918</c:v>
                </c:pt>
                <c:pt idx="9891">
                  <c:v>4.081416130065918</c:v>
                </c:pt>
                <c:pt idx="9892">
                  <c:v>4.081416130065918</c:v>
                </c:pt>
                <c:pt idx="9893">
                  <c:v>4.081416130065918</c:v>
                </c:pt>
                <c:pt idx="9894">
                  <c:v>4.081416130065918</c:v>
                </c:pt>
                <c:pt idx="9895">
                  <c:v>4.081723690032959</c:v>
                </c:pt>
                <c:pt idx="9896">
                  <c:v>4.081723690032959</c:v>
                </c:pt>
                <c:pt idx="9897">
                  <c:v>4.081723690032959</c:v>
                </c:pt>
                <c:pt idx="9898">
                  <c:v>4.081723690032959</c:v>
                </c:pt>
                <c:pt idx="9899">
                  <c:v>4.081723690032959</c:v>
                </c:pt>
                <c:pt idx="9900">
                  <c:v>4.081723690032959</c:v>
                </c:pt>
                <c:pt idx="9901">
                  <c:v>4.0820307731628418</c:v>
                </c:pt>
                <c:pt idx="9902">
                  <c:v>4.0820307731628418</c:v>
                </c:pt>
                <c:pt idx="9903">
                  <c:v>4.0820307731628418</c:v>
                </c:pt>
                <c:pt idx="9904">
                  <c:v>4.0820307731628418</c:v>
                </c:pt>
                <c:pt idx="9905">
                  <c:v>4.0820307731628418</c:v>
                </c:pt>
                <c:pt idx="9906">
                  <c:v>4.0823383331298828</c:v>
                </c:pt>
                <c:pt idx="9907">
                  <c:v>4.0823383331298828</c:v>
                </c:pt>
                <c:pt idx="9908">
                  <c:v>4.0823383331298828</c:v>
                </c:pt>
                <c:pt idx="9909">
                  <c:v>4.0823383331298828</c:v>
                </c:pt>
                <c:pt idx="9910">
                  <c:v>4.0823383331298828</c:v>
                </c:pt>
                <c:pt idx="9911">
                  <c:v>4.0823383331298828</c:v>
                </c:pt>
                <c:pt idx="9912">
                  <c:v>4.0826454162597656</c:v>
                </c:pt>
                <c:pt idx="9913">
                  <c:v>4.0826454162597656</c:v>
                </c:pt>
                <c:pt idx="9914">
                  <c:v>4.0829529762268066</c:v>
                </c:pt>
                <c:pt idx="9915">
                  <c:v>4.0829529762268066</c:v>
                </c:pt>
                <c:pt idx="9916">
                  <c:v>4.0829529762268066</c:v>
                </c:pt>
                <c:pt idx="9917">
                  <c:v>4.0829529762268066</c:v>
                </c:pt>
                <c:pt idx="9918">
                  <c:v>4.0829529762268066</c:v>
                </c:pt>
                <c:pt idx="9919">
                  <c:v>4.0832605361938477</c:v>
                </c:pt>
                <c:pt idx="9920">
                  <c:v>4.0832605361938477</c:v>
                </c:pt>
                <c:pt idx="9921">
                  <c:v>4.0832605361938477</c:v>
                </c:pt>
                <c:pt idx="9922">
                  <c:v>4.0832605361938477</c:v>
                </c:pt>
                <c:pt idx="9923">
                  <c:v>4.0832605361938477</c:v>
                </c:pt>
                <c:pt idx="9924">
                  <c:v>4.0835676193237305</c:v>
                </c:pt>
                <c:pt idx="9925">
                  <c:v>4.0835676193237305</c:v>
                </c:pt>
                <c:pt idx="9926">
                  <c:v>4.0838751792907715</c:v>
                </c:pt>
                <c:pt idx="9927">
                  <c:v>4.0838751792907715</c:v>
                </c:pt>
                <c:pt idx="9928">
                  <c:v>4.0838751792907715</c:v>
                </c:pt>
                <c:pt idx="9929">
                  <c:v>4.0838751792907715</c:v>
                </c:pt>
                <c:pt idx="9930">
                  <c:v>4.0838751792907715</c:v>
                </c:pt>
                <c:pt idx="9931">
                  <c:v>4.0841822624206543</c:v>
                </c:pt>
                <c:pt idx="9932">
                  <c:v>4.0841822624206543</c:v>
                </c:pt>
                <c:pt idx="9933">
                  <c:v>4.0841822624206543</c:v>
                </c:pt>
                <c:pt idx="9934">
                  <c:v>4.0844898223876953</c:v>
                </c:pt>
                <c:pt idx="9935">
                  <c:v>4.0844898223876953</c:v>
                </c:pt>
                <c:pt idx="9936">
                  <c:v>4.0844898223876953</c:v>
                </c:pt>
                <c:pt idx="9937">
                  <c:v>4.0847969055175781</c:v>
                </c:pt>
                <c:pt idx="9938">
                  <c:v>4.0847969055175781</c:v>
                </c:pt>
                <c:pt idx="9939">
                  <c:v>4.0847969055175781</c:v>
                </c:pt>
                <c:pt idx="9940">
                  <c:v>4.0851044654846191</c:v>
                </c:pt>
                <c:pt idx="9941">
                  <c:v>4.0851044654846191</c:v>
                </c:pt>
                <c:pt idx="9942">
                  <c:v>4.085411548614502</c:v>
                </c:pt>
                <c:pt idx="9943">
                  <c:v>4.085411548614502</c:v>
                </c:pt>
                <c:pt idx="9944">
                  <c:v>4.085719108581543</c:v>
                </c:pt>
                <c:pt idx="9945">
                  <c:v>4.085719108581543</c:v>
                </c:pt>
                <c:pt idx="9946">
                  <c:v>4.085719108581543</c:v>
                </c:pt>
                <c:pt idx="9947">
                  <c:v>4.085719108581543</c:v>
                </c:pt>
                <c:pt idx="9948">
                  <c:v>4.085719108581543</c:v>
                </c:pt>
                <c:pt idx="9949">
                  <c:v>4.085719108581543</c:v>
                </c:pt>
                <c:pt idx="9950">
                  <c:v>4.085719108581543</c:v>
                </c:pt>
                <c:pt idx="9951">
                  <c:v>4.086026668548584</c:v>
                </c:pt>
                <c:pt idx="9952">
                  <c:v>4.086026668548584</c:v>
                </c:pt>
                <c:pt idx="9953">
                  <c:v>4.086026668548584</c:v>
                </c:pt>
                <c:pt idx="9954">
                  <c:v>4.0863337516784668</c:v>
                </c:pt>
                <c:pt idx="9955">
                  <c:v>4.0863337516784668</c:v>
                </c:pt>
                <c:pt idx="9956">
                  <c:v>4.0863337516784668</c:v>
                </c:pt>
                <c:pt idx="9957">
                  <c:v>4.0863337516784668</c:v>
                </c:pt>
                <c:pt idx="9958">
                  <c:v>4.0863337516784668</c:v>
                </c:pt>
                <c:pt idx="9959">
                  <c:v>4.0863337516784668</c:v>
                </c:pt>
                <c:pt idx="9960">
                  <c:v>4.0866413116455078</c:v>
                </c:pt>
                <c:pt idx="9961">
                  <c:v>4.0866413116455078</c:v>
                </c:pt>
                <c:pt idx="9962">
                  <c:v>4.0866413116455078</c:v>
                </c:pt>
                <c:pt idx="9963">
                  <c:v>4.0866413116455078</c:v>
                </c:pt>
                <c:pt idx="9964">
                  <c:v>4.0866413116455078</c:v>
                </c:pt>
                <c:pt idx="9965">
                  <c:v>4.0869483947753906</c:v>
                </c:pt>
                <c:pt idx="9966">
                  <c:v>4.0869483947753906</c:v>
                </c:pt>
                <c:pt idx="9967">
                  <c:v>4.0869483947753906</c:v>
                </c:pt>
                <c:pt idx="9968">
                  <c:v>4.0869483947753906</c:v>
                </c:pt>
                <c:pt idx="9969">
                  <c:v>4.0872559547424316</c:v>
                </c:pt>
                <c:pt idx="9970">
                  <c:v>4.0872559547424316</c:v>
                </c:pt>
                <c:pt idx="9971">
                  <c:v>4.0875630378723145</c:v>
                </c:pt>
                <c:pt idx="9972">
                  <c:v>4.0875630378723145</c:v>
                </c:pt>
                <c:pt idx="9973">
                  <c:v>4.0875630378723145</c:v>
                </c:pt>
                <c:pt idx="9974">
                  <c:v>4.0875630378723145</c:v>
                </c:pt>
                <c:pt idx="9975">
                  <c:v>4.0875630378723145</c:v>
                </c:pt>
                <c:pt idx="9976">
                  <c:v>4.0878705978393555</c:v>
                </c:pt>
                <c:pt idx="9977">
                  <c:v>4.0878705978393555</c:v>
                </c:pt>
                <c:pt idx="9978">
                  <c:v>4.0878705978393555</c:v>
                </c:pt>
                <c:pt idx="9979">
                  <c:v>4.0878705978393555</c:v>
                </c:pt>
                <c:pt idx="9980">
                  <c:v>4.0881776809692383</c:v>
                </c:pt>
                <c:pt idx="9981">
                  <c:v>4.0881776809692383</c:v>
                </c:pt>
                <c:pt idx="9982">
                  <c:v>4.0881776809692383</c:v>
                </c:pt>
                <c:pt idx="9983">
                  <c:v>4.0881776809692383</c:v>
                </c:pt>
                <c:pt idx="9984">
                  <c:v>4.0884852409362793</c:v>
                </c:pt>
                <c:pt idx="9985">
                  <c:v>4.0884852409362793</c:v>
                </c:pt>
                <c:pt idx="9986">
                  <c:v>4.0884852409362793</c:v>
                </c:pt>
                <c:pt idx="9987">
                  <c:v>4.0884852409362793</c:v>
                </c:pt>
                <c:pt idx="9988">
                  <c:v>4.0884852409362793</c:v>
                </c:pt>
                <c:pt idx="9989">
                  <c:v>4.0884852409362793</c:v>
                </c:pt>
                <c:pt idx="9990">
                  <c:v>4.0887923240661621</c:v>
                </c:pt>
                <c:pt idx="9991">
                  <c:v>4.0887923240661621</c:v>
                </c:pt>
                <c:pt idx="9992">
                  <c:v>4.0887923240661621</c:v>
                </c:pt>
                <c:pt idx="9993">
                  <c:v>4.0887923240661621</c:v>
                </c:pt>
                <c:pt idx="9994">
                  <c:v>4.0890998840332031</c:v>
                </c:pt>
                <c:pt idx="9995">
                  <c:v>4.0890998840332031</c:v>
                </c:pt>
                <c:pt idx="9996">
                  <c:v>4.0890998840332031</c:v>
                </c:pt>
                <c:pt idx="9997">
                  <c:v>4.0894074440002441</c:v>
                </c:pt>
                <c:pt idx="9998">
                  <c:v>4.0894074440002441</c:v>
                </c:pt>
                <c:pt idx="9999">
                  <c:v>4.0894074440002441</c:v>
                </c:pt>
                <c:pt idx="10000">
                  <c:v>4.0894074440002441</c:v>
                </c:pt>
                <c:pt idx="10001">
                  <c:v>4.089714527130127</c:v>
                </c:pt>
                <c:pt idx="10002">
                  <c:v>4.089714527130127</c:v>
                </c:pt>
                <c:pt idx="10003">
                  <c:v>4.089714527130127</c:v>
                </c:pt>
                <c:pt idx="10004">
                  <c:v>4.089714527130127</c:v>
                </c:pt>
                <c:pt idx="10005">
                  <c:v>4.089714527130127</c:v>
                </c:pt>
                <c:pt idx="10006">
                  <c:v>4.090022087097168</c:v>
                </c:pt>
                <c:pt idx="10007">
                  <c:v>4.090022087097168</c:v>
                </c:pt>
                <c:pt idx="10008">
                  <c:v>4.0903291702270508</c:v>
                </c:pt>
                <c:pt idx="10009">
                  <c:v>4.0903291702270508</c:v>
                </c:pt>
                <c:pt idx="10010">
                  <c:v>4.0903291702270508</c:v>
                </c:pt>
                <c:pt idx="10011">
                  <c:v>4.0906367301940918</c:v>
                </c:pt>
                <c:pt idx="10012">
                  <c:v>4.0906367301940918</c:v>
                </c:pt>
                <c:pt idx="10013">
                  <c:v>4.0906367301940918</c:v>
                </c:pt>
                <c:pt idx="10014">
                  <c:v>4.0909438133239746</c:v>
                </c:pt>
                <c:pt idx="10015">
                  <c:v>4.0909438133239746</c:v>
                </c:pt>
                <c:pt idx="10016">
                  <c:v>4.0909438133239746</c:v>
                </c:pt>
                <c:pt idx="10017">
                  <c:v>4.0909438133239746</c:v>
                </c:pt>
                <c:pt idx="10018">
                  <c:v>4.0912513732910156</c:v>
                </c:pt>
                <c:pt idx="10019">
                  <c:v>4.0912513732910156</c:v>
                </c:pt>
                <c:pt idx="10020">
                  <c:v>4.0912513732910156</c:v>
                </c:pt>
                <c:pt idx="10021">
                  <c:v>4.0912513732910156</c:v>
                </c:pt>
                <c:pt idx="10022">
                  <c:v>4.0915584564208984</c:v>
                </c:pt>
                <c:pt idx="10023">
                  <c:v>4.0915584564208984</c:v>
                </c:pt>
                <c:pt idx="10024">
                  <c:v>4.0915584564208984</c:v>
                </c:pt>
                <c:pt idx="10025">
                  <c:v>4.0915584564208984</c:v>
                </c:pt>
                <c:pt idx="10026">
                  <c:v>4.0915584564208984</c:v>
                </c:pt>
                <c:pt idx="10027">
                  <c:v>4.0918660163879395</c:v>
                </c:pt>
                <c:pt idx="10028">
                  <c:v>4.0918660163879395</c:v>
                </c:pt>
                <c:pt idx="10029">
                  <c:v>4.0918660163879395</c:v>
                </c:pt>
                <c:pt idx="10030">
                  <c:v>4.0918660163879395</c:v>
                </c:pt>
                <c:pt idx="10031">
                  <c:v>4.0921735763549805</c:v>
                </c:pt>
                <c:pt idx="10032">
                  <c:v>4.0921735763549805</c:v>
                </c:pt>
                <c:pt idx="10033">
                  <c:v>4.0921735763549805</c:v>
                </c:pt>
                <c:pt idx="10034">
                  <c:v>4.0921735763549805</c:v>
                </c:pt>
                <c:pt idx="10035">
                  <c:v>4.0924806594848633</c:v>
                </c:pt>
                <c:pt idx="10036">
                  <c:v>4.0924806594848633</c:v>
                </c:pt>
                <c:pt idx="10037">
                  <c:v>4.0924806594848633</c:v>
                </c:pt>
                <c:pt idx="10038">
                  <c:v>4.0927882194519043</c:v>
                </c:pt>
                <c:pt idx="10039">
                  <c:v>4.0927882194519043</c:v>
                </c:pt>
                <c:pt idx="10040">
                  <c:v>4.0927882194519043</c:v>
                </c:pt>
                <c:pt idx="10041">
                  <c:v>4.0927882194519043</c:v>
                </c:pt>
                <c:pt idx="10042">
                  <c:v>4.0930953025817871</c:v>
                </c:pt>
                <c:pt idx="10043">
                  <c:v>4.0930953025817871</c:v>
                </c:pt>
                <c:pt idx="10044">
                  <c:v>4.0930953025817871</c:v>
                </c:pt>
                <c:pt idx="10045">
                  <c:v>4.0930953025817871</c:v>
                </c:pt>
                <c:pt idx="10046">
                  <c:v>4.0930953025817871</c:v>
                </c:pt>
                <c:pt idx="10047">
                  <c:v>4.0930953025817871</c:v>
                </c:pt>
                <c:pt idx="10048">
                  <c:v>4.0930953025817871</c:v>
                </c:pt>
                <c:pt idx="10049">
                  <c:v>4.0934028625488281</c:v>
                </c:pt>
                <c:pt idx="10050">
                  <c:v>4.0934028625488281</c:v>
                </c:pt>
                <c:pt idx="10051">
                  <c:v>4.0934028625488281</c:v>
                </c:pt>
                <c:pt idx="10052">
                  <c:v>4.0937099456787109</c:v>
                </c:pt>
                <c:pt idx="10053">
                  <c:v>4.0937099456787109</c:v>
                </c:pt>
                <c:pt idx="10054">
                  <c:v>4.0937099456787109</c:v>
                </c:pt>
                <c:pt idx="10055">
                  <c:v>4.094017505645752</c:v>
                </c:pt>
                <c:pt idx="10056">
                  <c:v>4.094017505645752</c:v>
                </c:pt>
                <c:pt idx="10057">
                  <c:v>4.094017505645752</c:v>
                </c:pt>
                <c:pt idx="10058">
                  <c:v>4.094017505645752</c:v>
                </c:pt>
                <c:pt idx="10059">
                  <c:v>4.0943245887756348</c:v>
                </c:pt>
                <c:pt idx="10060">
                  <c:v>4.0943245887756348</c:v>
                </c:pt>
                <c:pt idx="10061">
                  <c:v>4.0946321487426758</c:v>
                </c:pt>
                <c:pt idx="10062">
                  <c:v>4.0946321487426758</c:v>
                </c:pt>
                <c:pt idx="10063">
                  <c:v>4.0946321487426758</c:v>
                </c:pt>
                <c:pt idx="10064">
                  <c:v>4.0946321487426758</c:v>
                </c:pt>
                <c:pt idx="10065">
                  <c:v>4.0949392318725586</c:v>
                </c:pt>
                <c:pt idx="10066">
                  <c:v>4.0949392318725586</c:v>
                </c:pt>
                <c:pt idx="10067">
                  <c:v>4.0952467918395996</c:v>
                </c:pt>
                <c:pt idx="10068">
                  <c:v>4.0952467918395996</c:v>
                </c:pt>
                <c:pt idx="10069">
                  <c:v>4.0952467918395996</c:v>
                </c:pt>
                <c:pt idx="10070">
                  <c:v>4.0952467918395996</c:v>
                </c:pt>
                <c:pt idx="10071">
                  <c:v>4.0955543518066406</c:v>
                </c:pt>
                <c:pt idx="10072">
                  <c:v>4.0955543518066406</c:v>
                </c:pt>
                <c:pt idx="10073">
                  <c:v>4.0955543518066406</c:v>
                </c:pt>
                <c:pt idx="10074">
                  <c:v>4.0955543518066406</c:v>
                </c:pt>
                <c:pt idx="10075">
                  <c:v>4.0955543518066406</c:v>
                </c:pt>
                <c:pt idx="10076">
                  <c:v>4.0958614349365234</c:v>
                </c:pt>
                <c:pt idx="10077">
                  <c:v>4.0958614349365234</c:v>
                </c:pt>
                <c:pt idx="10078">
                  <c:v>4.0958614349365234</c:v>
                </c:pt>
                <c:pt idx="10079">
                  <c:v>4.0958614349365234</c:v>
                </c:pt>
                <c:pt idx="10080">
                  <c:v>4.0958614349365234</c:v>
                </c:pt>
                <c:pt idx="10081">
                  <c:v>4.0958614349365234</c:v>
                </c:pt>
                <c:pt idx="10082">
                  <c:v>4.0961689949035645</c:v>
                </c:pt>
                <c:pt idx="10083">
                  <c:v>4.0961689949035645</c:v>
                </c:pt>
                <c:pt idx="10084">
                  <c:v>4.0961689949035645</c:v>
                </c:pt>
                <c:pt idx="10085">
                  <c:v>4.0961689949035645</c:v>
                </c:pt>
                <c:pt idx="10086">
                  <c:v>4.0964760780334473</c:v>
                </c:pt>
                <c:pt idx="10087">
                  <c:v>4.0964760780334473</c:v>
                </c:pt>
                <c:pt idx="10088">
                  <c:v>4.0964760780334473</c:v>
                </c:pt>
                <c:pt idx="10089">
                  <c:v>4.0964760780334473</c:v>
                </c:pt>
                <c:pt idx="10090">
                  <c:v>4.0967836380004883</c:v>
                </c:pt>
                <c:pt idx="10091">
                  <c:v>4.0967836380004883</c:v>
                </c:pt>
                <c:pt idx="10092">
                  <c:v>4.0967836380004883</c:v>
                </c:pt>
                <c:pt idx="10093">
                  <c:v>4.0967836380004883</c:v>
                </c:pt>
                <c:pt idx="10094">
                  <c:v>4.0967836380004883</c:v>
                </c:pt>
                <c:pt idx="10095">
                  <c:v>4.0970907211303711</c:v>
                </c:pt>
                <c:pt idx="10096">
                  <c:v>4.0970907211303711</c:v>
                </c:pt>
                <c:pt idx="10097">
                  <c:v>4.0970907211303711</c:v>
                </c:pt>
                <c:pt idx="10098">
                  <c:v>4.0973982810974121</c:v>
                </c:pt>
                <c:pt idx="10099">
                  <c:v>4.0973982810974121</c:v>
                </c:pt>
                <c:pt idx="10100">
                  <c:v>4.0973982810974121</c:v>
                </c:pt>
                <c:pt idx="10101">
                  <c:v>4.0977053642272949</c:v>
                </c:pt>
                <c:pt idx="10102">
                  <c:v>4.0977053642272949</c:v>
                </c:pt>
                <c:pt idx="10103">
                  <c:v>4.0977053642272949</c:v>
                </c:pt>
                <c:pt idx="10104">
                  <c:v>4.0977053642272949</c:v>
                </c:pt>
                <c:pt idx="10105">
                  <c:v>4.0977053642272949</c:v>
                </c:pt>
                <c:pt idx="10106">
                  <c:v>4.0977053642272949</c:v>
                </c:pt>
                <c:pt idx="10107">
                  <c:v>4.0977053642272949</c:v>
                </c:pt>
                <c:pt idx="10108">
                  <c:v>4.0977053642272949</c:v>
                </c:pt>
                <c:pt idx="10109">
                  <c:v>4.0980129241943359</c:v>
                </c:pt>
                <c:pt idx="10110">
                  <c:v>4.098320484161377</c:v>
                </c:pt>
                <c:pt idx="10111">
                  <c:v>4.098320484161377</c:v>
                </c:pt>
                <c:pt idx="10112">
                  <c:v>4.098320484161377</c:v>
                </c:pt>
                <c:pt idx="10113">
                  <c:v>4.098320484161377</c:v>
                </c:pt>
                <c:pt idx="10114">
                  <c:v>4.098320484161377</c:v>
                </c:pt>
                <c:pt idx="10115">
                  <c:v>4.0986275672912598</c:v>
                </c:pt>
                <c:pt idx="10116">
                  <c:v>4.0986275672912598</c:v>
                </c:pt>
                <c:pt idx="10117">
                  <c:v>4.0986275672912598</c:v>
                </c:pt>
                <c:pt idx="10118">
                  <c:v>4.0986275672912598</c:v>
                </c:pt>
                <c:pt idx="10119">
                  <c:v>4.0989351272583008</c:v>
                </c:pt>
                <c:pt idx="10120">
                  <c:v>4.0992422103881836</c:v>
                </c:pt>
                <c:pt idx="10121">
                  <c:v>4.0992422103881836</c:v>
                </c:pt>
                <c:pt idx="10122">
                  <c:v>4.0992422103881836</c:v>
                </c:pt>
                <c:pt idx="10123">
                  <c:v>4.0992422103881836</c:v>
                </c:pt>
                <c:pt idx="10124">
                  <c:v>4.0992422103881836</c:v>
                </c:pt>
                <c:pt idx="10125">
                  <c:v>4.0995497703552246</c:v>
                </c:pt>
                <c:pt idx="10126">
                  <c:v>4.0995497703552246</c:v>
                </c:pt>
                <c:pt idx="10127">
                  <c:v>4.0998568534851074</c:v>
                </c:pt>
                <c:pt idx="10128">
                  <c:v>4.0998568534851074</c:v>
                </c:pt>
                <c:pt idx="10129">
                  <c:v>4.0998568534851074</c:v>
                </c:pt>
                <c:pt idx="10130">
                  <c:v>4.1001644134521484</c:v>
                </c:pt>
                <c:pt idx="10131">
                  <c:v>4.1001644134521484</c:v>
                </c:pt>
                <c:pt idx="10132">
                  <c:v>4.1001644134521484</c:v>
                </c:pt>
                <c:pt idx="10133">
                  <c:v>4.1001644134521484</c:v>
                </c:pt>
                <c:pt idx="10134">
                  <c:v>4.1001644134521484</c:v>
                </c:pt>
                <c:pt idx="10135">
                  <c:v>4.1001644134521484</c:v>
                </c:pt>
                <c:pt idx="10136">
                  <c:v>4.1004714965820313</c:v>
                </c:pt>
                <c:pt idx="10137">
                  <c:v>4.1004714965820313</c:v>
                </c:pt>
                <c:pt idx="10138">
                  <c:v>4.1004714965820313</c:v>
                </c:pt>
                <c:pt idx="10139">
                  <c:v>4.1004714965820313</c:v>
                </c:pt>
                <c:pt idx="10140">
                  <c:v>4.1004714965820313</c:v>
                </c:pt>
                <c:pt idx="10141">
                  <c:v>4.1007790565490723</c:v>
                </c:pt>
                <c:pt idx="10142">
                  <c:v>4.1007790565490723</c:v>
                </c:pt>
                <c:pt idx="10143">
                  <c:v>4.1007790565490723</c:v>
                </c:pt>
                <c:pt idx="10144">
                  <c:v>4.1007790565490723</c:v>
                </c:pt>
                <c:pt idx="10145">
                  <c:v>4.1007790565490723</c:v>
                </c:pt>
                <c:pt idx="10146">
                  <c:v>4.1010861396789551</c:v>
                </c:pt>
                <c:pt idx="10147">
                  <c:v>4.1010861396789551</c:v>
                </c:pt>
                <c:pt idx="10148">
                  <c:v>4.1010861396789551</c:v>
                </c:pt>
                <c:pt idx="10149">
                  <c:v>4.1013936996459961</c:v>
                </c:pt>
                <c:pt idx="10150">
                  <c:v>4.1013936996459961</c:v>
                </c:pt>
                <c:pt idx="10151">
                  <c:v>4.1013936996459961</c:v>
                </c:pt>
                <c:pt idx="10152">
                  <c:v>4.1013936996459961</c:v>
                </c:pt>
                <c:pt idx="10153">
                  <c:v>4.1013936996459961</c:v>
                </c:pt>
                <c:pt idx="10154">
                  <c:v>4.1013936996459961</c:v>
                </c:pt>
                <c:pt idx="10155">
                  <c:v>4.1017012596130371</c:v>
                </c:pt>
                <c:pt idx="10156">
                  <c:v>4.1017012596130371</c:v>
                </c:pt>
                <c:pt idx="10157">
                  <c:v>4.1017012596130371</c:v>
                </c:pt>
                <c:pt idx="10158">
                  <c:v>4.1020083427429199</c:v>
                </c:pt>
                <c:pt idx="10159">
                  <c:v>4.1020083427429199</c:v>
                </c:pt>
                <c:pt idx="10160">
                  <c:v>4.1020083427429199</c:v>
                </c:pt>
                <c:pt idx="10161">
                  <c:v>4.1020083427429199</c:v>
                </c:pt>
                <c:pt idx="10162">
                  <c:v>4.1023159027099609</c:v>
                </c:pt>
                <c:pt idx="10163">
                  <c:v>4.1023159027099609</c:v>
                </c:pt>
                <c:pt idx="10164">
                  <c:v>4.1023159027099609</c:v>
                </c:pt>
                <c:pt idx="10165">
                  <c:v>4.1023159027099609</c:v>
                </c:pt>
                <c:pt idx="10166">
                  <c:v>4.1026229858398438</c:v>
                </c:pt>
                <c:pt idx="10167">
                  <c:v>4.1026229858398438</c:v>
                </c:pt>
                <c:pt idx="10168">
                  <c:v>4.1026229858398438</c:v>
                </c:pt>
                <c:pt idx="10169">
                  <c:v>4.1026229858398438</c:v>
                </c:pt>
                <c:pt idx="10170">
                  <c:v>4.1029305458068848</c:v>
                </c:pt>
                <c:pt idx="10171">
                  <c:v>4.1029305458068848</c:v>
                </c:pt>
                <c:pt idx="10172">
                  <c:v>4.1029305458068848</c:v>
                </c:pt>
                <c:pt idx="10173">
                  <c:v>4.1032376289367676</c:v>
                </c:pt>
                <c:pt idx="10174">
                  <c:v>4.1032376289367676</c:v>
                </c:pt>
                <c:pt idx="10175">
                  <c:v>4.1032376289367676</c:v>
                </c:pt>
                <c:pt idx="10176">
                  <c:v>4.1035451889038086</c:v>
                </c:pt>
                <c:pt idx="10177">
                  <c:v>4.1035451889038086</c:v>
                </c:pt>
                <c:pt idx="10178">
                  <c:v>4.1035451889038086</c:v>
                </c:pt>
                <c:pt idx="10179">
                  <c:v>4.1035451889038086</c:v>
                </c:pt>
                <c:pt idx="10180">
                  <c:v>4.1038522720336914</c:v>
                </c:pt>
                <c:pt idx="10181">
                  <c:v>4.1041598320007324</c:v>
                </c:pt>
                <c:pt idx="10182">
                  <c:v>4.1041598320007324</c:v>
                </c:pt>
                <c:pt idx="10183">
                  <c:v>4.1041598320007324</c:v>
                </c:pt>
                <c:pt idx="10184">
                  <c:v>4.1041598320007324</c:v>
                </c:pt>
                <c:pt idx="10185">
                  <c:v>4.1041598320007324</c:v>
                </c:pt>
                <c:pt idx="10186">
                  <c:v>4.1044673919677734</c:v>
                </c:pt>
                <c:pt idx="10187">
                  <c:v>4.1044673919677734</c:v>
                </c:pt>
                <c:pt idx="10188">
                  <c:v>4.1044673919677734</c:v>
                </c:pt>
                <c:pt idx="10189">
                  <c:v>4.1044673919677734</c:v>
                </c:pt>
                <c:pt idx="10190">
                  <c:v>4.1044673919677734</c:v>
                </c:pt>
                <c:pt idx="10191">
                  <c:v>4.1047744750976563</c:v>
                </c:pt>
                <c:pt idx="10192">
                  <c:v>4.1047744750976563</c:v>
                </c:pt>
                <c:pt idx="10193">
                  <c:v>4.1047744750976563</c:v>
                </c:pt>
                <c:pt idx="10194">
                  <c:v>4.1047744750976563</c:v>
                </c:pt>
                <c:pt idx="10195">
                  <c:v>4.1047744750976563</c:v>
                </c:pt>
                <c:pt idx="10196">
                  <c:v>4.1050820350646973</c:v>
                </c:pt>
                <c:pt idx="10197">
                  <c:v>4.1053891181945801</c:v>
                </c:pt>
                <c:pt idx="10198">
                  <c:v>4.1053891181945801</c:v>
                </c:pt>
                <c:pt idx="10199">
                  <c:v>4.1053891181945801</c:v>
                </c:pt>
                <c:pt idx="10200">
                  <c:v>4.1053891181945801</c:v>
                </c:pt>
                <c:pt idx="10201">
                  <c:v>4.1053891181945801</c:v>
                </c:pt>
                <c:pt idx="10202">
                  <c:v>4.1053891181945801</c:v>
                </c:pt>
                <c:pt idx="10203">
                  <c:v>4.1053891181945801</c:v>
                </c:pt>
                <c:pt idx="10204">
                  <c:v>4.1053891181945801</c:v>
                </c:pt>
                <c:pt idx="10205">
                  <c:v>4.1056966781616211</c:v>
                </c:pt>
                <c:pt idx="10206">
                  <c:v>4.1056966781616211</c:v>
                </c:pt>
                <c:pt idx="10207">
                  <c:v>4.1060037612915039</c:v>
                </c:pt>
                <c:pt idx="10208">
                  <c:v>4.1060037612915039</c:v>
                </c:pt>
                <c:pt idx="10209">
                  <c:v>4.1060037612915039</c:v>
                </c:pt>
                <c:pt idx="10210">
                  <c:v>4.1063113212585449</c:v>
                </c:pt>
                <c:pt idx="10211">
                  <c:v>4.1063113212585449</c:v>
                </c:pt>
                <c:pt idx="10212">
                  <c:v>4.1063113212585449</c:v>
                </c:pt>
                <c:pt idx="10213">
                  <c:v>4.1063113212585449</c:v>
                </c:pt>
                <c:pt idx="10214">
                  <c:v>4.1066184043884277</c:v>
                </c:pt>
                <c:pt idx="10215">
                  <c:v>4.1066184043884277</c:v>
                </c:pt>
                <c:pt idx="10216">
                  <c:v>4.1066184043884277</c:v>
                </c:pt>
                <c:pt idx="10217">
                  <c:v>4.1066184043884277</c:v>
                </c:pt>
                <c:pt idx="10218">
                  <c:v>4.1066184043884277</c:v>
                </c:pt>
                <c:pt idx="10219">
                  <c:v>4.1066184043884277</c:v>
                </c:pt>
                <c:pt idx="10220">
                  <c:v>4.1069259643554688</c:v>
                </c:pt>
                <c:pt idx="10221">
                  <c:v>4.1069259643554688</c:v>
                </c:pt>
                <c:pt idx="10222">
                  <c:v>4.1069259643554688</c:v>
                </c:pt>
                <c:pt idx="10223">
                  <c:v>4.1069259643554688</c:v>
                </c:pt>
                <c:pt idx="10224">
                  <c:v>4.1072335243225098</c:v>
                </c:pt>
                <c:pt idx="10225">
                  <c:v>4.1072335243225098</c:v>
                </c:pt>
                <c:pt idx="10226">
                  <c:v>4.1072335243225098</c:v>
                </c:pt>
                <c:pt idx="10227">
                  <c:v>4.1072335243225098</c:v>
                </c:pt>
                <c:pt idx="10228">
                  <c:v>4.1075406074523926</c:v>
                </c:pt>
                <c:pt idx="10229">
                  <c:v>4.1075406074523926</c:v>
                </c:pt>
                <c:pt idx="10230">
                  <c:v>4.1078481674194336</c:v>
                </c:pt>
                <c:pt idx="10231">
                  <c:v>4.1078481674194336</c:v>
                </c:pt>
                <c:pt idx="10232">
                  <c:v>4.1078481674194336</c:v>
                </c:pt>
                <c:pt idx="10233">
                  <c:v>4.1078481674194336</c:v>
                </c:pt>
                <c:pt idx="10234">
                  <c:v>4.1078481674194336</c:v>
                </c:pt>
                <c:pt idx="10235">
                  <c:v>4.1078481674194336</c:v>
                </c:pt>
                <c:pt idx="10236">
                  <c:v>4.1081552505493164</c:v>
                </c:pt>
                <c:pt idx="10237">
                  <c:v>4.1081552505493164</c:v>
                </c:pt>
                <c:pt idx="10238">
                  <c:v>4.1087698936462402</c:v>
                </c:pt>
                <c:pt idx="10239">
                  <c:v>4.1087698936462402</c:v>
                </c:pt>
                <c:pt idx="10240">
                  <c:v>4.1087698936462402</c:v>
                </c:pt>
                <c:pt idx="10241">
                  <c:v>4.1090774536132813</c:v>
                </c:pt>
                <c:pt idx="10242">
                  <c:v>4.1090774536132813</c:v>
                </c:pt>
                <c:pt idx="10243">
                  <c:v>4.1090774536132813</c:v>
                </c:pt>
                <c:pt idx="10244">
                  <c:v>4.1090774536132813</c:v>
                </c:pt>
                <c:pt idx="10245">
                  <c:v>4.1090774536132813</c:v>
                </c:pt>
                <c:pt idx="10246">
                  <c:v>4.1090774536132813</c:v>
                </c:pt>
                <c:pt idx="10247">
                  <c:v>4.1093845367431641</c:v>
                </c:pt>
                <c:pt idx="10248">
                  <c:v>4.1093845367431641</c:v>
                </c:pt>
                <c:pt idx="10249">
                  <c:v>4.1093845367431641</c:v>
                </c:pt>
                <c:pt idx="10250">
                  <c:v>4.1093845367431641</c:v>
                </c:pt>
                <c:pt idx="10251">
                  <c:v>4.1093845367431641</c:v>
                </c:pt>
                <c:pt idx="10252">
                  <c:v>4.1093845367431641</c:v>
                </c:pt>
                <c:pt idx="10253">
                  <c:v>4.1096920967102051</c:v>
                </c:pt>
                <c:pt idx="10254">
                  <c:v>4.1096920967102051</c:v>
                </c:pt>
                <c:pt idx="10255">
                  <c:v>4.1096920967102051</c:v>
                </c:pt>
                <c:pt idx="10256">
                  <c:v>4.1099991798400879</c:v>
                </c:pt>
                <c:pt idx="10257">
                  <c:v>4.1099991798400879</c:v>
                </c:pt>
                <c:pt idx="10258">
                  <c:v>4.1099991798400879</c:v>
                </c:pt>
                <c:pt idx="10259">
                  <c:v>4.1103067398071289</c:v>
                </c:pt>
                <c:pt idx="10260">
                  <c:v>4.1103067398071289</c:v>
                </c:pt>
                <c:pt idx="10261">
                  <c:v>4.1103067398071289</c:v>
                </c:pt>
                <c:pt idx="10262">
                  <c:v>4.1103067398071289</c:v>
                </c:pt>
                <c:pt idx="10263">
                  <c:v>4.1103067398071289</c:v>
                </c:pt>
                <c:pt idx="10264">
                  <c:v>4.1106142997741699</c:v>
                </c:pt>
                <c:pt idx="10265">
                  <c:v>4.1106142997741699</c:v>
                </c:pt>
                <c:pt idx="10266">
                  <c:v>4.1106142997741699</c:v>
                </c:pt>
                <c:pt idx="10267">
                  <c:v>4.1106142997741699</c:v>
                </c:pt>
                <c:pt idx="10268">
                  <c:v>4.1109213829040527</c:v>
                </c:pt>
                <c:pt idx="10269">
                  <c:v>4.1109213829040527</c:v>
                </c:pt>
                <c:pt idx="10270">
                  <c:v>4.1109213829040527</c:v>
                </c:pt>
                <c:pt idx="10271">
                  <c:v>4.1109213829040527</c:v>
                </c:pt>
                <c:pt idx="10272">
                  <c:v>4.1109213829040527</c:v>
                </c:pt>
                <c:pt idx="10273">
                  <c:v>4.1112289428710938</c:v>
                </c:pt>
                <c:pt idx="10274">
                  <c:v>4.1112289428710938</c:v>
                </c:pt>
                <c:pt idx="10275">
                  <c:v>4.1112289428710938</c:v>
                </c:pt>
                <c:pt idx="10276">
                  <c:v>4.1112289428710938</c:v>
                </c:pt>
                <c:pt idx="10277">
                  <c:v>4.1115360260009766</c:v>
                </c:pt>
                <c:pt idx="10278">
                  <c:v>4.1115360260009766</c:v>
                </c:pt>
                <c:pt idx="10279">
                  <c:v>4.1115360260009766</c:v>
                </c:pt>
                <c:pt idx="10280">
                  <c:v>4.1115360260009766</c:v>
                </c:pt>
                <c:pt idx="10281">
                  <c:v>4.1118435859680176</c:v>
                </c:pt>
                <c:pt idx="10282">
                  <c:v>4.1118435859680176</c:v>
                </c:pt>
                <c:pt idx="10283">
                  <c:v>4.1118435859680176</c:v>
                </c:pt>
                <c:pt idx="10284">
                  <c:v>4.1118435859680176</c:v>
                </c:pt>
                <c:pt idx="10285">
                  <c:v>4.1121506690979004</c:v>
                </c:pt>
                <c:pt idx="10286">
                  <c:v>4.1121506690979004</c:v>
                </c:pt>
                <c:pt idx="10287">
                  <c:v>4.1121506690979004</c:v>
                </c:pt>
                <c:pt idx="10288">
                  <c:v>4.1124582290649414</c:v>
                </c:pt>
                <c:pt idx="10289">
                  <c:v>4.1124582290649414</c:v>
                </c:pt>
                <c:pt idx="10290">
                  <c:v>4.1124582290649414</c:v>
                </c:pt>
                <c:pt idx="10291">
                  <c:v>4.1127653121948242</c:v>
                </c:pt>
                <c:pt idx="10292">
                  <c:v>4.1127653121948242</c:v>
                </c:pt>
                <c:pt idx="10293">
                  <c:v>4.1127653121948242</c:v>
                </c:pt>
                <c:pt idx="10294">
                  <c:v>4.1127653121948242</c:v>
                </c:pt>
                <c:pt idx="10295">
                  <c:v>4.1130728721618652</c:v>
                </c:pt>
                <c:pt idx="10296">
                  <c:v>4.1130728721618652</c:v>
                </c:pt>
                <c:pt idx="10297">
                  <c:v>4.1130728721618652</c:v>
                </c:pt>
                <c:pt idx="10298">
                  <c:v>4.1133804321289063</c:v>
                </c:pt>
                <c:pt idx="10299">
                  <c:v>4.1133804321289063</c:v>
                </c:pt>
                <c:pt idx="10300">
                  <c:v>4.1136875152587891</c:v>
                </c:pt>
                <c:pt idx="10301">
                  <c:v>4.1136875152587891</c:v>
                </c:pt>
                <c:pt idx="10302">
                  <c:v>4.1136875152587891</c:v>
                </c:pt>
                <c:pt idx="10303">
                  <c:v>4.1139950752258301</c:v>
                </c:pt>
                <c:pt idx="10304">
                  <c:v>4.1139950752258301</c:v>
                </c:pt>
                <c:pt idx="10305">
                  <c:v>4.1139950752258301</c:v>
                </c:pt>
                <c:pt idx="10306">
                  <c:v>4.1139950752258301</c:v>
                </c:pt>
                <c:pt idx="10307">
                  <c:v>4.1143021583557129</c:v>
                </c:pt>
                <c:pt idx="10308">
                  <c:v>4.1143021583557129</c:v>
                </c:pt>
                <c:pt idx="10309">
                  <c:v>4.1143021583557129</c:v>
                </c:pt>
                <c:pt idx="10310">
                  <c:v>4.1143021583557129</c:v>
                </c:pt>
                <c:pt idx="10311">
                  <c:v>4.1146097183227539</c:v>
                </c:pt>
                <c:pt idx="10312">
                  <c:v>4.1146097183227539</c:v>
                </c:pt>
                <c:pt idx="10313">
                  <c:v>4.1146097183227539</c:v>
                </c:pt>
                <c:pt idx="10314">
                  <c:v>4.1146097183227539</c:v>
                </c:pt>
                <c:pt idx="10315">
                  <c:v>4.1146097183227539</c:v>
                </c:pt>
                <c:pt idx="10316">
                  <c:v>4.1149168014526367</c:v>
                </c:pt>
                <c:pt idx="10317">
                  <c:v>4.1149168014526367</c:v>
                </c:pt>
                <c:pt idx="10318">
                  <c:v>4.1149168014526367</c:v>
                </c:pt>
                <c:pt idx="10319">
                  <c:v>4.1152243614196777</c:v>
                </c:pt>
                <c:pt idx="10320">
                  <c:v>4.1152243614196777</c:v>
                </c:pt>
                <c:pt idx="10321">
                  <c:v>4.1152243614196777</c:v>
                </c:pt>
                <c:pt idx="10322">
                  <c:v>4.1152243614196777</c:v>
                </c:pt>
                <c:pt idx="10323">
                  <c:v>4.1152243614196777</c:v>
                </c:pt>
                <c:pt idx="10324">
                  <c:v>4.1155314445495605</c:v>
                </c:pt>
                <c:pt idx="10325">
                  <c:v>4.1155314445495605</c:v>
                </c:pt>
                <c:pt idx="10326">
                  <c:v>4.1155314445495605</c:v>
                </c:pt>
                <c:pt idx="10327">
                  <c:v>4.1155314445495605</c:v>
                </c:pt>
                <c:pt idx="10328">
                  <c:v>4.1158390045166016</c:v>
                </c:pt>
                <c:pt idx="10329">
                  <c:v>4.1158390045166016</c:v>
                </c:pt>
                <c:pt idx="10330">
                  <c:v>4.1158390045166016</c:v>
                </c:pt>
                <c:pt idx="10331">
                  <c:v>4.1158390045166016</c:v>
                </c:pt>
                <c:pt idx="10332">
                  <c:v>4.1161460876464844</c:v>
                </c:pt>
                <c:pt idx="10333">
                  <c:v>4.1161460876464844</c:v>
                </c:pt>
                <c:pt idx="10334">
                  <c:v>4.1161460876464844</c:v>
                </c:pt>
                <c:pt idx="10335">
                  <c:v>4.1161460876464844</c:v>
                </c:pt>
                <c:pt idx="10336">
                  <c:v>4.1161460876464844</c:v>
                </c:pt>
                <c:pt idx="10337">
                  <c:v>4.1164536476135254</c:v>
                </c:pt>
                <c:pt idx="10338">
                  <c:v>4.1164536476135254</c:v>
                </c:pt>
                <c:pt idx="10339">
                  <c:v>4.1164536476135254</c:v>
                </c:pt>
                <c:pt idx="10340">
                  <c:v>4.1164536476135254</c:v>
                </c:pt>
                <c:pt idx="10341">
                  <c:v>4.1164536476135254</c:v>
                </c:pt>
                <c:pt idx="10342">
                  <c:v>4.1167612075805664</c:v>
                </c:pt>
                <c:pt idx="10343">
                  <c:v>4.1167612075805664</c:v>
                </c:pt>
                <c:pt idx="10344">
                  <c:v>4.1170682907104492</c:v>
                </c:pt>
                <c:pt idx="10345">
                  <c:v>4.1170682907104492</c:v>
                </c:pt>
                <c:pt idx="10346">
                  <c:v>4.1170682907104492</c:v>
                </c:pt>
                <c:pt idx="10347">
                  <c:v>4.1170682907104492</c:v>
                </c:pt>
                <c:pt idx="10348">
                  <c:v>4.1173758506774902</c:v>
                </c:pt>
                <c:pt idx="10349">
                  <c:v>4.1173758506774902</c:v>
                </c:pt>
                <c:pt idx="10350">
                  <c:v>4.1173758506774902</c:v>
                </c:pt>
                <c:pt idx="10351">
                  <c:v>4.117682933807373</c:v>
                </c:pt>
                <c:pt idx="10352">
                  <c:v>4.117682933807373</c:v>
                </c:pt>
                <c:pt idx="10353">
                  <c:v>4.117682933807373</c:v>
                </c:pt>
                <c:pt idx="10354">
                  <c:v>4.117682933807373</c:v>
                </c:pt>
                <c:pt idx="10355">
                  <c:v>4.1179904937744141</c:v>
                </c:pt>
                <c:pt idx="10356">
                  <c:v>4.1179904937744141</c:v>
                </c:pt>
                <c:pt idx="10357">
                  <c:v>4.1179904937744141</c:v>
                </c:pt>
                <c:pt idx="10358">
                  <c:v>4.1182975769042969</c:v>
                </c:pt>
                <c:pt idx="10359">
                  <c:v>4.1182975769042969</c:v>
                </c:pt>
                <c:pt idx="10360">
                  <c:v>4.1182975769042969</c:v>
                </c:pt>
                <c:pt idx="10361">
                  <c:v>4.1189122200012207</c:v>
                </c:pt>
                <c:pt idx="10362">
                  <c:v>4.1189122200012207</c:v>
                </c:pt>
                <c:pt idx="10363">
                  <c:v>4.1189122200012207</c:v>
                </c:pt>
                <c:pt idx="10364">
                  <c:v>4.1189122200012207</c:v>
                </c:pt>
                <c:pt idx="10365">
                  <c:v>4.1192197799682617</c:v>
                </c:pt>
                <c:pt idx="10366">
                  <c:v>4.1192197799682617</c:v>
                </c:pt>
                <c:pt idx="10367">
                  <c:v>4.1192197799682617</c:v>
                </c:pt>
                <c:pt idx="10368">
                  <c:v>4.1192197799682617</c:v>
                </c:pt>
                <c:pt idx="10369">
                  <c:v>4.1192197799682617</c:v>
                </c:pt>
                <c:pt idx="10370">
                  <c:v>4.1192197799682617</c:v>
                </c:pt>
                <c:pt idx="10371">
                  <c:v>4.1195273399353027</c:v>
                </c:pt>
                <c:pt idx="10372">
                  <c:v>4.1195273399353027</c:v>
                </c:pt>
                <c:pt idx="10373">
                  <c:v>4.1198344230651855</c:v>
                </c:pt>
                <c:pt idx="10374">
                  <c:v>4.1198344230651855</c:v>
                </c:pt>
                <c:pt idx="10375">
                  <c:v>4.1198344230651855</c:v>
                </c:pt>
                <c:pt idx="10376">
                  <c:v>4.1198344230651855</c:v>
                </c:pt>
                <c:pt idx="10377">
                  <c:v>4.1198344230651855</c:v>
                </c:pt>
                <c:pt idx="10378">
                  <c:v>4.1198344230651855</c:v>
                </c:pt>
                <c:pt idx="10379">
                  <c:v>4.1201419830322266</c:v>
                </c:pt>
                <c:pt idx="10380">
                  <c:v>4.1201419830322266</c:v>
                </c:pt>
                <c:pt idx="10381">
                  <c:v>4.1201419830322266</c:v>
                </c:pt>
                <c:pt idx="10382">
                  <c:v>4.1201419830322266</c:v>
                </c:pt>
                <c:pt idx="10383">
                  <c:v>4.1201419830322266</c:v>
                </c:pt>
                <c:pt idx="10384">
                  <c:v>4.1201419830322266</c:v>
                </c:pt>
                <c:pt idx="10385">
                  <c:v>4.1204490661621094</c:v>
                </c:pt>
                <c:pt idx="10386">
                  <c:v>4.1204490661621094</c:v>
                </c:pt>
                <c:pt idx="10387">
                  <c:v>4.1204490661621094</c:v>
                </c:pt>
                <c:pt idx="10388">
                  <c:v>4.1204490661621094</c:v>
                </c:pt>
                <c:pt idx="10389">
                  <c:v>4.1207566261291504</c:v>
                </c:pt>
                <c:pt idx="10390">
                  <c:v>4.1207566261291504</c:v>
                </c:pt>
                <c:pt idx="10391">
                  <c:v>4.1207566261291504</c:v>
                </c:pt>
                <c:pt idx="10392">
                  <c:v>4.1207566261291504</c:v>
                </c:pt>
                <c:pt idx="10393">
                  <c:v>4.1210637092590332</c:v>
                </c:pt>
                <c:pt idx="10394">
                  <c:v>4.1210637092590332</c:v>
                </c:pt>
                <c:pt idx="10395">
                  <c:v>4.1210637092590332</c:v>
                </c:pt>
                <c:pt idx="10396">
                  <c:v>4.1213712692260742</c:v>
                </c:pt>
                <c:pt idx="10397">
                  <c:v>4.1213712692260742</c:v>
                </c:pt>
                <c:pt idx="10398">
                  <c:v>4.1213712692260742</c:v>
                </c:pt>
                <c:pt idx="10399">
                  <c:v>4.1213712692260742</c:v>
                </c:pt>
                <c:pt idx="10400">
                  <c:v>4.121678352355957</c:v>
                </c:pt>
                <c:pt idx="10401">
                  <c:v>4.121678352355957</c:v>
                </c:pt>
                <c:pt idx="10402">
                  <c:v>4.121678352355957</c:v>
                </c:pt>
                <c:pt idx="10403">
                  <c:v>4.121985912322998</c:v>
                </c:pt>
                <c:pt idx="10404">
                  <c:v>4.121985912322998</c:v>
                </c:pt>
                <c:pt idx="10405">
                  <c:v>4.121985912322998</c:v>
                </c:pt>
                <c:pt idx="10406">
                  <c:v>4.121985912322998</c:v>
                </c:pt>
                <c:pt idx="10407">
                  <c:v>4.121985912322998</c:v>
                </c:pt>
                <c:pt idx="10408">
                  <c:v>4.121985912322998</c:v>
                </c:pt>
                <c:pt idx="10409">
                  <c:v>4.1222929954528809</c:v>
                </c:pt>
                <c:pt idx="10410">
                  <c:v>4.1222929954528809</c:v>
                </c:pt>
                <c:pt idx="10411">
                  <c:v>4.1222929954528809</c:v>
                </c:pt>
                <c:pt idx="10412">
                  <c:v>4.1226005554199219</c:v>
                </c:pt>
                <c:pt idx="10413">
                  <c:v>4.1226005554199219</c:v>
                </c:pt>
                <c:pt idx="10414">
                  <c:v>4.1226005554199219</c:v>
                </c:pt>
                <c:pt idx="10415">
                  <c:v>4.1229081153869629</c:v>
                </c:pt>
                <c:pt idx="10416">
                  <c:v>4.1229081153869629</c:v>
                </c:pt>
                <c:pt idx="10417">
                  <c:v>4.1229081153869629</c:v>
                </c:pt>
                <c:pt idx="10418">
                  <c:v>4.1229081153869629</c:v>
                </c:pt>
                <c:pt idx="10419">
                  <c:v>4.1232151985168457</c:v>
                </c:pt>
                <c:pt idx="10420">
                  <c:v>4.1235227584838867</c:v>
                </c:pt>
                <c:pt idx="10421">
                  <c:v>4.1235227584838867</c:v>
                </c:pt>
                <c:pt idx="10422">
                  <c:v>4.1235227584838867</c:v>
                </c:pt>
                <c:pt idx="10423">
                  <c:v>4.1238298416137695</c:v>
                </c:pt>
                <c:pt idx="10424">
                  <c:v>4.1238298416137695</c:v>
                </c:pt>
                <c:pt idx="10425">
                  <c:v>4.1238298416137695</c:v>
                </c:pt>
                <c:pt idx="10426">
                  <c:v>4.1241374015808105</c:v>
                </c:pt>
                <c:pt idx="10427">
                  <c:v>4.1241374015808105</c:v>
                </c:pt>
                <c:pt idx="10428">
                  <c:v>4.1241374015808105</c:v>
                </c:pt>
                <c:pt idx="10429">
                  <c:v>4.1244444847106934</c:v>
                </c:pt>
                <c:pt idx="10430">
                  <c:v>4.1244444847106934</c:v>
                </c:pt>
                <c:pt idx="10431">
                  <c:v>4.1244444847106934</c:v>
                </c:pt>
                <c:pt idx="10432">
                  <c:v>4.1244444847106934</c:v>
                </c:pt>
                <c:pt idx="10433">
                  <c:v>4.1244444847106934</c:v>
                </c:pt>
                <c:pt idx="10434">
                  <c:v>4.1247520446777344</c:v>
                </c:pt>
                <c:pt idx="10435">
                  <c:v>4.1247520446777344</c:v>
                </c:pt>
                <c:pt idx="10436">
                  <c:v>4.1247520446777344</c:v>
                </c:pt>
                <c:pt idx="10437">
                  <c:v>4.1247520446777344</c:v>
                </c:pt>
                <c:pt idx="10438">
                  <c:v>4.1247520446777344</c:v>
                </c:pt>
                <c:pt idx="10439">
                  <c:v>4.1250591278076172</c:v>
                </c:pt>
                <c:pt idx="10440">
                  <c:v>4.1250591278076172</c:v>
                </c:pt>
                <c:pt idx="10441">
                  <c:v>4.1250591278076172</c:v>
                </c:pt>
                <c:pt idx="10442">
                  <c:v>4.1250591278076172</c:v>
                </c:pt>
                <c:pt idx="10443">
                  <c:v>4.1253666877746582</c:v>
                </c:pt>
                <c:pt idx="10444">
                  <c:v>4.1253666877746582</c:v>
                </c:pt>
                <c:pt idx="10445">
                  <c:v>4.1256742477416992</c:v>
                </c:pt>
                <c:pt idx="10446">
                  <c:v>4.1256742477416992</c:v>
                </c:pt>
                <c:pt idx="10447">
                  <c:v>4.1256742477416992</c:v>
                </c:pt>
                <c:pt idx="10448">
                  <c:v>4.1256742477416992</c:v>
                </c:pt>
                <c:pt idx="10449">
                  <c:v>4.1256742477416992</c:v>
                </c:pt>
                <c:pt idx="10450">
                  <c:v>4.1256742477416992</c:v>
                </c:pt>
                <c:pt idx="10451">
                  <c:v>4.125981330871582</c:v>
                </c:pt>
                <c:pt idx="10452">
                  <c:v>4.125981330871582</c:v>
                </c:pt>
                <c:pt idx="10453">
                  <c:v>4.125981330871582</c:v>
                </c:pt>
                <c:pt idx="10454">
                  <c:v>4.125981330871582</c:v>
                </c:pt>
                <c:pt idx="10455">
                  <c:v>4.125981330871582</c:v>
                </c:pt>
                <c:pt idx="10456">
                  <c:v>4.126288890838623</c:v>
                </c:pt>
                <c:pt idx="10457">
                  <c:v>4.126288890838623</c:v>
                </c:pt>
                <c:pt idx="10458">
                  <c:v>4.126288890838623</c:v>
                </c:pt>
                <c:pt idx="10459">
                  <c:v>4.1265959739685059</c:v>
                </c:pt>
                <c:pt idx="10460">
                  <c:v>4.1265959739685059</c:v>
                </c:pt>
                <c:pt idx="10461">
                  <c:v>4.1265959739685059</c:v>
                </c:pt>
                <c:pt idx="10462">
                  <c:v>4.1265959739685059</c:v>
                </c:pt>
                <c:pt idx="10463">
                  <c:v>4.1269035339355469</c:v>
                </c:pt>
                <c:pt idx="10464">
                  <c:v>4.1269035339355469</c:v>
                </c:pt>
                <c:pt idx="10465">
                  <c:v>4.1269035339355469</c:v>
                </c:pt>
                <c:pt idx="10466">
                  <c:v>4.1272106170654297</c:v>
                </c:pt>
                <c:pt idx="10467">
                  <c:v>4.1272106170654297</c:v>
                </c:pt>
                <c:pt idx="10468">
                  <c:v>4.1272106170654297</c:v>
                </c:pt>
                <c:pt idx="10469">
                  <c:v>4.1275181770324707</c:v>
                </c:pt>
                <c:pt idx="10470">
                  <c:v>4.1275181770324707</c:v>
                </c:pt>
                <c:pt idx="10471">
                  <c:v>4.1275181770324707</c:v>
                </c:pt>
                <c:pt idx="10472">
                  <c:v>4.1278252601623535</c:v>
                </c:pt>
                <c:pt idx="10473">
                  <c:v>4.1278252601623535</c:v>
                </c:pt>
                <c:pt idx="10474">
                  <c:v>4.1278252601623535</c:v>
                </c:pt>
                <c:pt idx="10475">
                  <c:v>4.1278252601623535</c:v>
                </c:pt>
                <c:pt idx="10476">
                  <c:v>4.1281328201293945</c:v>
                </c:pt>
                <c:pt idx="10477">
                  <c:v>4.1281328201293945</c:v>
                </c:pt>
                <c:pt idx="10478">
                  <c:v>4.1284399032592773</c:v>
                </c:pt>
                <c:pt idx="10479">
                  <c:v>4.1284399032592773</c:v>
                </c:pt>
                <c:pt idx="10480">
                  <c:v>4.1284399032592773</c:v>
                </c:pt>
                <c:pt idx="10481">
                  <c:v>4.1287474632263184</c:v>
                </c:pt>
                <c:pt idx="10482">
                  <c:v>4.1287474632263184</c:v>
                </c:pt>
                <c:pt idx="10483">
                  <c:v>4.1287474632263184</c:v>
                </c:pt>
                <c:pt idx="10484">
                  <c:v>4.1287474632263184</c:v>
                </c:pt>
                <c:pt idx="10485">
                  <c:v>4.1290550231933594</c:v>
                </c:pt>
                <c:pt idx="10486">
                  <c:v>4.1290550231933594</c:v>
                </c:pt>
                <c:pt idx="10487">
                  <c:v>4.1290550231933594</c:v>
                </c:pt>
                <c:pt idx="10488">
                  <c:v>4.1293621063232422</c:v>
                </c:pt>
                <c:pt idx="10489">
                  <c:v>4.1296696662902832</c:v>
                </c:pt>
                <c:pt idx="10490">
                  <c:v>4.1296696662902832</c:v>
                </c:pt>
                <c:pt idx="10491">
                  <c:v>4.1296696662902832</c:v>
                </c:pt>
                <c:pt idx="10492">
                  <c:v>4.1296696662902832</c:v>
                </c:pt>
                <c:pt idx="10493">
                  <c:v>4.129976749420166</c:v>
                </c:pt>
                <c:pt idx="10494">
                  <c:v>4.129976749420166</c:v>
                </c:pt>
                <c:pt idx="10495">
                  <c:v>4.129976749420166</c:v>
                </c:pt>
                <c:pt idx="10496">
                  <c:v>4.129976749420166</c:v>
                </c:pt>
                <c:pt idx="10497">
                  <c:v>4.130284309387207</c:v>
                </c:pt>
                <c:pt idx="10498">
                  <c:v>4.130284309387207</c:v>
                </c:pt>
                <c:pt idx="10499">
                  <c:v>4.130284309387207</c:v>
                </c:pt>
                <c:pt idx="10500">
                  <c:v>4.130284309387207</c:v>
                </c:pt>
                <c:pt idx="10501">
                  <c:v>4.130284309387207</c:v>
                </c:pt>
                <c:pt idx="10502">
                  <c:v>4.1305913925170898</c:v>
                </c:pt>
                <c:pt idx="10503">
                  <c:v>4.1305913925170898</c:v>
                </c:pt>
                <c:pt idx="10504">
                  <c:v>4.1305913925170898</c:v>
                </c:pt>
                <c:pt idx="10505">
                  <c:v>4.1305913925170898</c:v>
                </c:pt>
                <c:pt idx="10506">
                  <c:v>4.1305913925170898</c:v>
                </c:pt>
                <c:pt idx="10507">
                  <c:v>4.1308989524841309</c:v>
                </c:pt>
                <c:pt idx="10508">
                  <c:v>4.1308989524841309</c:v>
                </c:pt>
                <c:pt idx="10509">
                  <c:v>4.1308989524841309</c:v>
                </c:pt>
                <c:pt idx="10510">
                  <c:v>4.1312060356140137</c:v>
                </c:pt>
                <c:pt idx="10511">
                  <c:v>4.1312060356140137</c:v>
                </c:pt>
                <c:pt idx="10512">
                  <c:v>4.1312060356140137</c:v>
                </c:pt>
                <c:pt idx="10513">
                  <c:v>4.1312060356140137</c:v>
                </c:pt>
                <c:pt idx="10514">
                  <c:v>4.1312060356140137</c:v>
                </c:pt>
                <c:pt idx="10515">
                  <c:v>4.1315135955810547</c:v>
                </c:pt>
                <c:pt idx="10516">
                  <c:v>4.1315135955810547</c:v>
                </c:pt>
                <c:pt idx="10517">
                  <c:v>4.1318211555480957</c:v>
                </c:pt>
                <c:pt idx="10518">
                  <c:v>4.1318211555480957</c:v>
                </c:pt>
                <c:pt idx="10519">
                  <c:v>4.1318211555480957</c:v>
                </c:pt>
                <c:pt idx="10520">
                  <c:v>4.1318211555480957</c:v>
                </c:pt>
                <c:pt idx="10521">
                  <c:v>4.1318211555480957</c:v>
                </c:pt>
                <c:pt idx="10522">
                  <c:v>4.1318211555480957</c:v>
                </c:pt>
                <c:pt idx="10523">
                  <c:v>4.1321282386779785</c:v>
                </c:pt>
                <c:pt idx="10524">
                  <c:v>4.1321282386779785</c:v>
                </c:pt>
                <c:pt idx="10525">
                  <c:v>4.1321282386779785</c:v>
                </c:pt>
                <c:pt idx="10526">
                  <c:v>4.1324357986450195</c:v>
                </c:pt>
                <c:pt idx="10527">
                  <c:v>4.1324357986450195</c:v>
                </c:pt>
                <c:pt idx="10528">
                  <c:v>4.1327428817749023</c:v>
                </c:pt>
                <c:pt idx="10529">
                  <c:v>4.1327428817749023</c:v>
                </c:pt>
                <c:pt idx="10530">
                  <c:v>4.1327428817749023</c:v>
                </c:pt>
                <c:pt idx="10531">
                  <c:v>4.1327428817749023</c:v>
                </c:pt>
                <c:pt idx="10532">
                  <c:v>4.1330504417419434</c:v>
                </c:pt>
                <c:pt idx="10533">
                  <c:v>4.1330504417419434</c:v>
                </c:pt>
                <c:pt idx="10534">
                  <c:v>4.1333575248718262</c:v>
                </c:pt>
                <c:pt idx="10535">
                  <c:v>4.1333575248718262</c:v>
                </c:pt>
                <c:pt idx="10536">
                  <c:v>4.1333575248718262</c:v>
                </c:pt>
                <c:pt idx="10537">
                  <c:v>4.1333575248718262</c:v>
                </c:pt>
                <c:pt idx="10538">
                  <c:v>4.1336650848388672</c:v>
                </c:pt>
                <c:pt idx="10539">
                  <c:v>4.1336650848388672</c:v>
                </c:pt>
                <c:pt idx="10540">
                  <c:v>4.13397216796875</c:v>
                </c:pt>
                <c:pt idx="10541">
                  <c:v>4.13397216796875</c:v>
                </c:pt>
                <c:pt idx="10542">
                  <c:v>4.13397216796875</c:v>
                </c:pt>
                <c:pt idx="10543">
                  <c:v>4.13397216796875</c:v>
                </c:pt>
                <c:pt idx="10544">
                  <c:v>4.134279727935791</c:v>
                </c:pt>
                <c:pt idx="10545">
                  <c:v>4.134587287902832</c:v>
                </c:pt>
                <c:pt idx="10546">
                  <c:v>4.134587287902832</c:v>
                </c:pt>
                <c:pt idx="10547">
                  <c:v>4.134587287902832</c:v>
                </c:pt>
                <c:pt idx="10548">
                  <c:v>4.134587287902832</c:v>
                </c:pt>
                <c:pt idx="10549">
                  <c:v>4.1348943710327148</c:v>
                </c:pt>
                <c:pt idx="10550">
                  <c:v>4.1348943710327148</c:v>
                </c:pt>
                <c:pt idx="10551">
                  <c:v>4.1348943710327148</c:v>
                </c:pt>
                <c:pt idx="10552">
                  <c:v>4.1348943710327148</c:v>
                </c:pt>
                <c:pt idx="10553">
                  <c:v>4.1352019309997559</c:v>
                </c:pt>
                <c:pt idx="10554">
                  <c:v>4.1352019309997559</c:v>
                </c:pt>
                <c:pt idx="10555">
                  <c:v>4.1352019309997559</c:v>
                </c:pt>
                <c:pt idx="10556">
                  <c:v>4.1352019309997559</c:v>
                </c:pt>
                <c:pt idx="10557">
                  <c:v>4.1355090141296387</c:v>
                </c:pt>
                <c:pt idx="10558">
                  <c:v>4.1355090141296387</c:v>
                </c:pt>
                <c:pt idx="10559">
                  <c:v>4.1355090141296387</c:v>
                </c:pt>
                <c:pt idx="10560">
                  <c:v>4.1355090141296387</c:v>
                </c:pt>
                <c:pt idx="10561">
                  <c:v>4.1355090141296387</c:v>
                </c:pt>
                <c:pt idx="10562">
                  <c:v>4.1355090141296387</c:v>
                </c:pt>
                <c:pt idx="10563">
                  <c:v>4.1355090141296387</c:v>
                </c:pt>
                <c:pt idx="10564">
                  <c:v>4.1358165740966797</c:v>
                </c:pt>
                <c:pt idx="10565">
                  <c:v>4.1358165740966797</c:v>
                </c:pt>
                <c:pt idx="10566">
                  <c:v>4.1361236572265625</c:v>
                </c:pt>
                <c:pt idx="10567">
                  <c:v>4.1361236572265625</c:v>
                </c:pt>
                <c:pt idx="10568">
                  <c:v>4.1361236572265625</c:v>
                </c:pt>
                <c:pt idx="10569">
                  <c:v>4.1361236572265625</c:v>
                </c